/c>
      <c r="G6018">
        <v>9521.01</v>
      </c>
      <c r="H6018">
        <v>1</v>
      </c>
      <c r="I6018">
        <v>476.05</v>
      </c>
      <c r="J6018">
        <v>9997.06</v>
      </c>
      <c r="K6018">
        <v>6</v>
      </c>
      <c r="L6018">
        <v>27</v>
      </c>
      <c r="M6018">
        <v>2025</v>
      </c>
      <c r="N6018" s="4">
        <v>0.56586805555555553</v>
      </c>
      <c r="O6018" t="s">
        <v>23</v>
      </c>
      <c r="P6018">
        <v>9521.01</v>
      </c>
      <c r="Q6018">
        <v>4.7600000000000003E-2</v>
      </c>
      <c r="R6018">
        <v>7.4</v>
      </c>
      <c r="S6018">
        <v>13</v>
      </c>
      <c r="T6018">
        <v>34</v>
      </c>
    </row>
    <row r="6019" spans="1:20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>
        <v>2323.75</v>
      </c>
      <c r="H6019">
        <v>2</v>
      </c>
      <c r="I6019">
        <v>232.38</v>
      </c>
      <c r="J6019">
        <v>4879.88</v>
      </c>
      <c r="K6019">
        <v>10</v>
      </c>
      <c r="L6019">
        <v>3</v>
      </c>
      <c r="M6019">
        <v>2025</v>
      </c>
      <c r="N6019" s="4">
        <v>0.37686342592592592</v>
      </c>
      <c r="O6019" t="s">
        <v>50</v>
      </c>
      <c r="P6019">
        <v>4647.5</v>
      </c>
      <c r="Q6019">
        <v>4.7600000000000003E-2</v>
      </c>
      <c r="R6019">
        <v>10</v>
      </c>
      <c r="S6019">
        <v>9</v>
      </c>
      <c r="T6019">
        <v>2</v>
      </c>
    </row>
    <row r="6020" spans="1:20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>
        <v>6326.82</v>
      </c>
      <c r="H6020">
        <v>3</v>
      </c>
      <c r="I6020">
        <v>949.02</v>
      </c>
      <c r="J6020">
        <v>19929.48</v>
      </c>
      <c r="K6020">
        <v>6</v>
      </c>
      <c r="L6020">
        <v>6</v>
      </c>
      <c r="M6020">
        <v>2025</v>
      </c>
      <c r="N6020" s="4">
        <v>0.73199074074074078</v>
      </c>
      <c r="O6020" t="s">
        <v>23</v>
      </c>
      <c r="P6020">
        <v>18980.46</v>
      </c>
      <c r="Q6020">
        <v>4.7600000000000003E-2</v>
      </c>
      <c r="R6020">
        <v>8.1999999999999993</v>
      </c>
      <c r="S6020">
        <v>17</v>
      </c>
      <c r="T6020">
        <v>34</v>
      </c>
    </row>
    <row r="6021" spans="1:20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>
        <v>5022.33</v>
      </c>
      <c r="H6021">
        <v>4</v>
      </c>
      <c r="I6021">
        <v>1004.47</v>
      </c>
      <c r="J6021">
        <v>21093.79</v>
      </c>
      <c r="K6021">
        <v>6</v>
      </c>
      <c r="L6021">
        <v>19</v>
      </c>
      <c r="M6021">
        <v>2025</v>
      </c>
      <c r="N6021" s="4">
        <v>0.45343749999999999</v>
      </c>
      <c r="O6021" t="s">
        <v>50</v>
      </c>
      <c r="P6021">
        <v>20089.32</v>
      </c>
      <c r="Q6021">
        <v>4.7600000000000003E-2</v>
      </c>
      <c r="R6021">
        <v>6.2</v>
      </c>
      <c r="S6021">
        <v>10</v>
      </c>
      <c r="T6021">
        <v>52</v>
      </c>
    </row>
    <row r="6022" spans="1:20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>
        <v>8577.99</v>
      </c>
      <c r="H6022">
        <v>2</v>
      </c>
      <c r="I6022">
        <v>857.8</v>
      </c>
      <c r="J6022">
        <v>18013.78</v>
      </c>
      <c r="K6022">
        <v>2</v>
      </c>
      <c r="L6022">
        <v>7</v>
      </c>
      <c r="M6022">
        <v>2025</v>
      </c>
      <c r="N6022" s="4">
        <v>0.80989583333333337</v>
      </c>
      <c r="O6022" t="s">
        <v>50</v>
      </c>
      <c r="P6022">
        <v>17155.98</v>
      </c>
      <c r="Q6022">
        <v>4.7600000000000003E-2</v>
      </c>
      <c r="R6022">
        <v>8.6999999999999993</v>
      </c>
      <c r="S6022">
        <v>19</v>
      </c>
      <c r="T6022">
        <v>26</v>
      </c>
    </row>
    <row r="6023" spans="1:20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>
        <v>9467.18</v>
      </c>
      <c r="H6023">
        <v>6</v>
      </c>
      <c r="I6023">
        <v>2840.15</v>
      </c>
      <c r="J6023">
        <v>59643.23</v>
      </c>
      <c r="K6023">
        <v>2</v>
      </c>
      <c r="L6023">
        <v>15</v>
      </c>
      <c r="M6023">
        <v>2025</v>
      </c>
      <c r="N6023" s="4">
        <v>0.77407407407407403</v>
      </c>
      <c r="O6023" t="s">
        <v>50</v>
      </c>
      <c r="P6023">
        <v>56803.08</v>
      </c>
      <c r="Q6023">
        <v>4.7600000000000003E-2</v>
      </c>
      <c r="R6023">
        <v>8.3000000000000007</v>
      </c>
      <c r="S6023">
        <v>18</v>
      </c>
      <c r="T6023">
        <v>34</v>
      </c>
    </row>
    <row r="6024" spans="1:20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>
        <v>1494.88</v>
      </c>
      <c r="H6024">
        <v>7</v>
      </c>
      <c r="I6024">
        <v>523.21</v>
      </c>
      <c r="J6024">
        <v>10987.37</v>
      </c>
      <c r="K6024">
        <v>7</v>
      </c>
      <c r="L6024">
        <v>17</v>
      </c>
      <c r="M6024">
        <v>2025</v>
      </c>
      <c r="N6024" s="4">
        <v>0.69597222222222221</v>
      </c>
      <c r="O6024" t="s">
        <v>23</v>
      </c>
      <c r="P6024">
        <v>10464.16</v>
      </c>
      <c r="Q6024">
        <v>4.7600000000000003E-2</v>
      </c>
      <c r="R6024">
        <v>5.8</v>
      </c>
      <c r="S6024">
        <v>16</v>
      </c>
      <c r="T6024">
        <v>42</v>
      </c>
    </row>
    <row r="6025" spans="1:20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>
        <v>1551.49</v>
      </c>
      <c r="H6025">
        <v>4</v>
      </c>
      <c r="I6025">
        <v>310.3</v>
      </c>
      <c r="J6025">
        <v>6516.26</v>
      </c>
      <c r="K6025">
        <v>10</v>
      </c>
      <c r="L6025">
        <v>12</v>
      </c>
      <c r="M6025">
        <v>2025</v>
      </c>
      <c r="N6025" s="4">
        <v>0.62400462962962966</v>
      </c>
      <c r="O6025" t="s">
        <v>32</v>
      </c>
      <c r="P6025">
        <v>6205.96</v>
      </c>
      <c r="Q6025">
        <v>4.7600000000000003E-2</v>
      </c>
      <c r="R6025">
        <v>9.3000000000000007</v>
      </c>
      <c r="S6025">
        <v>14</v>
      </c>
      <c r="T6025">
        <v>58</v>
      </c>
    </row>
    <row r="6026" spans="1:20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>
        <v>5501.2</v>
      </c>
      <c r="H6026">
        <v>1</v>
      </c>
      <c r="I6026">
        <v>275.06</v>
      </c>
      <c r="J6026">
        <v>5776.26</v>
      </c>
      <c r="K6026">
        <v>1</v>
      </c>
      <c r="L6026">
        <v>12</v>
      </c>
      <c r="M6026">
        <v>2025</v>
      </c>
      <c r="N6026" s="4">
        <v>0.73748842592592589</v>
      </c>
      <c r="O6026" t="s">
        <v>50</v>
      </c>
      <c r="P6026">
        <v>5501.2</v>
      </c>
      <c r="Q6026">
        <v>4.7600000000000003E-2</v>
      </c>
      <c r="R6026">
        <v>6.5</v>
      </c>
      <c r="S6026">
        <v>17</v>
      </c>
      <c r="T6026">
        <v>41</v>
      </c>
    </row>
    <row r="6027" spans="1:20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>
        <v>4570.7</v>
      </c>
      <c r="H6027">
        <v>9</v>
      </c>
      <c r="I6027">
        <v>2056.8200000000002</v>
      </c>
      <c r="J6027">
        <v>43193.120000000003</v>
      </c>
      <c r="K6027">
        <v>4</v>
      </c>
      <c r="L6027">
        <v>16</v>
      </c>
      <c r="M6027">
        <v>2025</v>
      </c>
      <c r="N6027" s="4">
        <v>0.81307870370370372</v>
      </c>
      <c r="O6027" t="s">
        <v>50</v>
      </c>
      <c r="P6027">
        <v>41136.300000000003</v>
      </c>
      <c r="Q6027">
        <v>4.7600000000000003E-2</v>
      </c>
      <c r="R6027">
        <v>6.7</v>
      </c>
      <c r="S6027">
        <v>19</v>
      </c>
      <c r="T6027">
        <v>30</v>
      </c>
    </row>
    <row r="6028" spans="1:20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>
        <v>1818.83</v>
      </c>
      <c r="H6028">
        <v>5</v>
      </c>
      <c r="I6028">
        <v>454.71</v>
      </c>
      <c r="J6028">
        <v>9548.86</v>
      </c>
      <c r="K6028">
        <v>9</v>
      </c>
      <c r="L6028">
        <v>12</v>
      </c>
      <c r="M6028">
        <v>2025</v>
      </c>
      <c r="N6028" s="4">
        <v>0.7465046296296296</v>
      </c>
      <c r="O6028" t="s">
        <v>23</v>
      </c>
      <c r="P6028">
        <v>9094.15</v>
      </c>
      <c r="Q6028">
        <v>4.7600000000000003E-2</v>
      </c>
      <c r="R6028">
        <v>8.9</v>
      </c>
      <c r="S6028">
        <v>17</v>
      </c>
      <c r="T6028">
        <v>54</v>
      </c>
    </row>
    <row r="6029" spans="1:20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>
        <v>9787.64</v>
      </c>
      <c r="H6029">
        <v>2</v>
      </c>
      <c r="I6029">
        <v>978.76</v>
      </c>
      <c r="J6029">
        <v>20554.04</v>
      </c>
      <c r="K6029">
        <v>4</v>
      </c>
      <c r="L6029">
        <v>25</v>
      </c>
      <c r="M6029">
        <v>2025</v>
      </c>
      <c r="N6029" s="4">
        <v>0.7726736111111111</v>
      </c>
      <c r="O6029" t="s">
        <v>23</v>
      </c>
      <c r="P6029">
        <v>19575.28</v>
      </c>
      <c r="Q6029">
        <v>4.7600000000000003E-2</v>
      </c>
      <c r="R6029">
        <v>7.4</v>
      </c>
      <c r="S6029">
        <v>18</v>
      </c>
      <c r="T6029">
        <v>32</v>
      </c>
    </row>
    <row r="6030" spans="1:20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>
        <v>9340.52</v>
      </c>
      <c r="H6030">
        <v>4</v>
      </c>
      <c r="I6030">
        <v>1868.1</v>
      </c>
      <c r="J6030">
        <v>39230.18</v>
      </c>
      <c r="K6030">
        <v>10</v>
      </c>
      <c r="L6030">
        <v>18</v>
      </c>
      <c r="M6030">
        <v>2025</v>
      </c>
      <c r="N6030" s="4">
        <v>0.53319444444444442</v>
      </c>
      <c r="O6030" t="s">
        <v>23</v>
      </c>
      <c r="P6030">
        <v>37362.080000000002</v>
      </c>
      <c r="Q6030">
        <v>4.7600000000000003E-2</v>
      </c>
      <c r="R6030">
        <v>5</v>
      </c>
      <c r="S6030">
        <v>12</v>
      </c>
      <c r="T6030">
        <v>47</v>
      </c>
    </row>
    <row r="6031" spans="1:20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>
        <v>6415.28</v>
      </c>
      <c r="H6031">
        <v>9</v>
      </c>
      <c r="I6031">
        <v>2886.88</v>
      </c>
      <c r="J6031">
        <v>60624.4</v>
      </c>
      <c r="K6031">
        <v>10</v>
      </c>
      <c r="L6031">
        <v>7</v>
      </c>
      <c r="M6031">
        <v>2025</v>
      </c>
      <c r="N6031" s="4">
        <v>0.84383101851851849</v>
      </c>
      <c r="O6031" t="s">
        <v>50</v>
      </c>
      <c r="P6031">
        <v>57737.52</v>
      </c>
      <c r="Q6031">
        <v>4.7600000000000003E-2</v>
      </c>
      <c r="R6031">
        <v>9.1</v>
      </c>
      <c r="S6031">
        <v>20</v>
      </c>
      <c r="T6031">
        <v>15</v>
      </c>
    </row>
    <row r="6032" spans="1:20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>
        <v>7896.95</v>
      </c>
      <c r="H6032">
        <v>7</v>
      </c>
      <c r="I6032">
        <v>2763.93</v>
      </c>
      <c r="J6032">
        <v>58042.58</v>
      </c>
      <c r="K6032">
        <v>11</v>
      </c>
      <c r="L6032">
        <v>25</v>
      </c>
      <c r="M6032">
        <v>2025</v>
      </c>
      <c r="N6032" s="4">
        <v>0.41840277777777779</v>
      </c>
      <c r="O6032" t="s">
        <v>32</v>
      </c>
      <c r="P6032">
        <v>55278.65</v>
      </c>
      <c r="Q6032">
        <v>4.7600000000000003E-2</v>
      </c>
      <c r="R6032">
        <v>7.6</v>
      </c>
      <c r="S6032">
        <v>10</v>
      </c>
      <c r="T6032">
        <v>2</v>
      </c>
    </row>
    <row r="6033" spans="1:20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>
        <v>1581.08</v>
      </c>
      <c r="H6033">
        <v>9</v>
      </c>
      <c r="I6033">
        <v>711.49</v>
      </c>
      <c r="J6033">
        <v>14941.21</v>
      </c>
      <c r="K6033">
        <v>3</v>
      </c>
      <c r="L6033">
        <v>7</v>
      </c>
      <c r="M6033">
        <v>2025</v>
      </c>
      <c r="N6033" s="4">
        <v>0.77748842592592593</v>
      </c>
      <c r="O6033" t="s">
        <v>23</v>
      </c>
      <c r="P6033">
        <v>14229.72</v>
      </c>
      <c r="Q6033">
        <v>4.7600000000000003E-2</v>
      </c>
      <c r="R6033">
        <v>5.7</v>
      </c>
      <c r="S6033">
        <v>18</v>
      </c>
      <c r="T6033">
        <v>39</v>
      </c>
    </row>
    <row r="6034" spans="1:20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>
        <v>4</v>
      </c>
      <c r="L6034">
        <v>26</v>
      </c>
      <c r="M6034">
        <v>2025</v>
      </c>
      <c r="N6034" s="4">
        <v>0.40334490740740742</v>
      </c>
      <c r="O6034" t="s">
        <v>23</v>
      </c>
      <c r="P6034">
        <v>27764.080000000002</v>
      </c>
      <c r="Q6034">
        <v>4.7600000000000003E-2</v>
      </c>
      <c r="R6034">
        <v>6.1</v>
      </c>
      <c r="S6034">
        <v>9</v>
      </c>
      <c r="T6034">
        <v>40</v>
      </c>
    </row>
    <row r="6035" spans="1:20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>
        <v>2487.4499999999998</v>
      </c>
      <c r="H6035">
        <v>5</v>
      </c>
      <c r="I6035">
        <v>621.86</v>
      </c>
      <c r="J6035">
        <v>13059.11</v>
      </c>
      <c r="K6035">
        <v>8</v>
      </c>
      <c r="L6035">
        <v>29</v>
      </c>
      <c r="M6035">
        <v>2025</v>
      </c>
      <c r="N6035" s="4">
        <v>0.41074074074074074</v>
      </c>
      <c r="O6035" t="s">
        <v>50</v>
      </c>
      <c r="P6035">
        <v>12437.25</v>
      </c>
      <c r="Q6035">
        <v>4.7600000000000003E-2</v>
      </c>
      <c r="R6035">
        <v>9.6999999999999993</v>
      </c>
      <c r="S6035">
        <v>9</v>
      </c>
      <c r="T6035">
        <v>51</v>
      </c>
    </row>
    <row r="6036" spans="1:20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>
        <v>9995.31</v>
      </c>
      <c r="H6036">
        <v>10</v>
      </c>
      <c r="I6036">
        <v>4997.66</v>
      </c>
      <c r="J6036">
        <v>104950.76</v>
      </c>
      <c r="K6036">
        <v>3</v>
      </c>
      <c r="L6036">
        <v>10</v>
      </c>
      <c r="M6036">
        <v>2025</v>
      </c>
      <c r="N6036" s="4">
        <v>0.79053240740740738</v>
      </c>
      <c r="O6036" t="s">
        <v>23</v>
      </c>
      <c r="P6036">
        <v>99953.1</v>
      </c>
      <c r="Q6036">
        <v>4.7600000000000003E-2</v>
      </c>
      <c r="R6036">
        <v>6.8</v>
      </c>
      <c r="S6036">
        <v>18</v>
      </c>
      <c r="T6036">
        <v>58</v>
      </c>
    </row>
    <row r="6037" spans="1:20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>
        <v>9</v>
      </c>
      <c r="L6037">
        <v>26</v>
      </c>
      <c r="M6037">
        <v>2025</v>
      </c>
      <c r="N6037" s="4">
        <v>0.55778935185185186</v>
      </c>
      <c r="O6037" t="s">
        <v>23</v>
      </c>
      <c r="P6037">
        <v>24717.439999999999</v>
      </c>
      <c r="Q6037">
        <v>4.7600000000000003E-2</v>
      </c>
      <c r="R6037">
        <v>7.4</v>
      </c>
      <c r="S6037">
        <v>13</v>
      </c>
      <c r="T6037">
        <v>23</v>
      </c>
    </row>
    <row r="6038" spans="1:20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>
        <v>6</v>
      </c>
      <c r="L6038">
        <v>19</v>
      </c>
      <c r="M6038">
        <v>2025</v>
      </c>
      <c r="N6038" s="4">
        <v>0.82928240740740744</v>
      </c>
      <c r="O6038" t="s">
        <v>23</v>
      </c>
      <c r="P6038">
        <v>18710.439999999999</v>
      </c>
      <c r="Q6038">
        <v>4.7600000000000003E-2</v>
      </c>
      <c r="R6038">
        <v>6.8</v>
      </c>
      <c r="S6038">
        <v>19</v>
      </c>
      <c r="T6038">
        <v>54</v>
      </c>
    </row>
    <row r="6039" spans="1:20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>
        <v>2652.49</v>
      </c>
      <c r="H6039">
        <v>6</v>
      </c>
      <c r="I6039">
        <v>795.75</v>
      </c>
      <c r="J6039">
        <v>16710.689999999999</v>
      </c>
      <c r="K6039">
        <v>11</v>
      </c>
      <c r="L6039">
        <v>9</v>
      </c>
      <c r="M6039">
        <v>2025</v>
      </c>
      <c r="N6039" s="4">
        <v>0.76880787037037035</v>
      </c>
      <c r="O6039" t="s">
        <v>32</v>
      </c>
      <c r="P6039">
        <v>15914.94</v>
      </c>
      <c r="Q6039">
        <v>4.7600000000000003E-2</v>
      </c>
      <c r="R6039">
        <v>9.6</v>
      </c>
      <c r="S6039">
        <v>18</v>
      </c>
      <c r="T6039">
        <v>27</v>
      </c>
    </row>
    <row r="6040" spans="1:20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>
        <v>1928.42</v>
      </c>
      <c r="H6040">
        <v>4</v>
      </c>
      <c r="I6040">
        <v>385.68</v>
      </c>
      <c r="J6040">
        <v>8099.36</v>
      </c>
      <c r="K6040">
        <v>2</v>
      </c>
      <c r="L6040">
        <v>8</v>
      </c>
      <c r="M6040">
        <v>2025</v>
      </c>
      <c r="N6040" s="4">
        <v>0.57946759259259262</v>
      </c>
      <c r="O6040" t="s">
        <v>50</v>
      </c>
      <c r="P6040">
        <v>7713.68</v>
      </c>
      <c r="Q6040">
        <v>4.7600000000000003E-2</v>
      </c>
      <c r="R6040">
        <v>9.6999999999999993</v>
      </c>
      <c r="S6040">
        <v>13</v>
      </c>
      <c r="T6040">
        <v>54</v>
      </c>
    </row>
    <row r="6041" spans="1:20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>
        <v>4437.58</v>
      </c>
      <c r="H6041">
        <v>6</v>
      </c>
      <c r="I6041">
        <v>1331.27</v>
      </c>
      <c r="J6041">
        <v>27956.75</v>
      </c>
      <c r="K6041">
        <v>10</v>
      </c>
      <c r="L6041">
        <v>10</v>
      </c>
      <c r="M6041">
        <v>2025</v>
      </c>
      <c r="N6041" s="4">
        <v>0.69589120370370372</v>
      </c>
      <c r="O6041" t="s">
        <v>23</v>
      </c>
      <c r="P6041">
        <v>26625.48</v>
      </c>
      <c r="Q6041">
        <v>4.7600000000000003E-2</v>
      </c>
      <c r="R6041">
        <v>9.4</v>
      </c>
      <c r="S6041">
        <v>16</v>
      </c>
      <c r="T6041">
        <v>42</v>
      </c>
    </row>
    <row r="6042" spans="1:20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>
        <v>1560.88</v>
      </c>
      <c r="H6042">
        <v>3</v>
      </c>
      <c r="I6042">
        <v>234.13</v>
      </c>
      <c r="J6042">
        <v>4916.7700000000004</v>
      </c>
      <c r="K6042">
        <v>8</v>
      </c>
      <c r="L6042">
        <v>15</v>
      </c>
      <c r="M6042">
        <v>2025</v>
      </c>
      <c r="N6042" s="4">
        <v>0.61833333333333329</v>
      </c>
      <c r="O6042" t="s">
        <v>32</v>
      </c>
      <c r="P6042">
        <v>4682.6400000000003</v>
      </c>
      <c r="Q6042">
        <v>4.7600000000000003E-2</v>
      </c>
      <c r="R6042">
        <v>7.7</v>
      </c>
      <c r="S6042">
        <v>14</v>
      </c>
      <c r="T6042">
        <v>50</v>
      </c>
    </row>
    <row r="6043" spans="1:20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>
        <v>2137.17</v>
      </c>
      <c r="H6043">
        <v>8</v>
      </c>
      <c r="I6043">
        <v>854.87</v>
      </c>
      <c r="J6043">
        <v>17952.23</v>
      </c>
      <c r="K6043">
        <v>6</v>
      </c>
      <c r="L6043">
        <v>11</v>
      </c>
      <c r="M6043">
        <v>2025</v>
      </c>
      <c r="N6043" s="4">
        <v>0.42318287037037039</v>
      </c>
      <c r="O6043" t="s">
        <v>50</v>
      </c>
      <c r="P6043">
        <v>17097.36</v>
      </c>
      <c r="Q6043">
        <v>4.7600000000000003E-2</v>
      </c>
      <c r="R6043">
        <v>7</v>
      </c>
      <c r="S6043">
        <v>10</v>
      </c>
      <c r="T6043">
        <v>9</v>
      </c>
    </row>
    <row r="6044" spans="1:20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>
        <v>5401.29</v>
      </c>
      <c r="H6044">
        <v>10</v>
      </c>
      <c r="I6044">
        <v>2700.65</v>
      </c>
      <c r="J6044">
        <v>56713.55</v>
      </c>
      <c r="K6044">
        <v>6</v>
      </c>
      <c r="L6044">
        <v>1</v>
      </c>
      <c r="M6044">
        <v>2025</v>
      </c>
      <c r="N6044" s="4">
        <v>0.50864583333333335</v>
      </c>
      <c r="O6044" t="s">
        <v>50</v>
      </c>
      <c r="P6044">
        <v>54012.9</v>
      </c>
      <c r="Q6044">
        <v>4.7600000000000003E-2</v>
      </c>
      <c r="R6044">
        <v>9.1999999999999993</v>
      </c>
      <c r="S6044">
        <v>12</v>
      </c>
      <c r="T6044">
        <v>12</v>
      </c>
    </row>
    <row r="6045" spans="1:20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9984.2099999999991</v>
      </c>
      <c r="H6045">
        <v>2</v>
      </c>
      <c r="I6045">
        <v>998.42</v>
      </c>
      <c r="J6045">
        <v>20966.84</v>
      </c>
      <c r="K6045">
        <v>3</v>
      </c>
      <c r="L6045">
        <v>1</v>
      </c>
      <c r="M6045">
        <v>2025</v>
      </c>
      <c r="N6045" s="4">
        <v>0.53265046296296292</v>
      </c>
      <c r="O6045" t="s">
        <v>50</v>
      </c>
      <c r="P6045">
        <v>19968.419999999998</v>
      </c>
      <c r="Q6045">
        <v>4.7600000000000003E-2</v>
      </c>
      <c r="R6045">
        <v>6.7</v>
      </c>
      <c r="S6045">
        <v>12</v>
      </c>
      <c r="T6045">
        <v>47</v>
      </c>
    </row>
    <row r="6046" spans="1:20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>
        <v>4863.18</v>
      </c>
      <c r="H6046">
        <v>3</v>
      </c>
      <c r="I6046">
        <v>729.48</v>
      </c>
      <c r="J6046">
        <v>15319.02</v>
      </c>
      <c r="K6046">
        <v>2</v>
      </c>
      <c r="L6046">
        <v>16</v>
      </c>
      <c r="M6046">
        <v>2025</v>
      </c>
      <c r="N6046" s="4">
        <v>0.83384259259259264</v>
      </c>
      <c r="O6046" t="s">
        <v>23</v>
      </c>
      <c r="P6046">
        <v>14589.54</v>
      </c>
      <c r="Q6046">
        <v>4.7600000000000003E-2</v>
      </c>
      <c r="R6046">
        <v>5.6</v>
      </c>
      <c r="S6046">
        <v>20</v>
      </c>
      <c r="T6046">
        <v>0</v>
      </c>
    </row>
    <row r="6047" spans="1:20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>
        <v>5627.16</v>
      </c>
      <c r="H6047">
        <v>6</v>
      </c>
      <c r="I6047">
        <v>1688.15</v>
      </c>
      <c r="J6047">
        <v>35451.11</v>
      </c>
      <c r="K6047">
        <v>3</v>
      </c>
      <c r="L6047">
        <v>19</v>
      </c>
      <c r="M6047">
        <v>2025</v>
      </c>
      <c r="N6047" s="4">
        <v>0.41909722222222223</v>
      </c>
      <c r="O6047" t="s">
        <v>50</v>
      </c>
      <c r="P6047">
        <v>33762.959999999999</v>
      </c>
      <c r="Q6047">
        <v>4.7600000000000003E-2</v>
      </c>
      <c r="R6047">
        <v>5.9</v>
      </c>
      <c r="S6047">
        <v>10</v>
      </c>
      <c r="T6047">
        <v>3</v>
      </c>
    </row>
    <row r="6048" spans="1:20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>
        <v>6587.61</v>
      </c>
      <c r="H6048">
        <v>10</v>
      </c>
      <c r="I6048">
        <v>3293.8</v>
      </c>
      <c r="J6048">
        <v>69169.899999999994</v>
      </c>
      <c r="K6048">
        <v>11</v>
      </c>
      <c r="L6048">
        <v>27</v>
      </c>
      <c r="M6048">
        <v>2025</v>
      </c>
      <c r="N6048" s="4">
        <v>0.68076388888888884</v>
      </c>
      <c r="O6048" t="s">
        <v>32</v>
      </c>
      <c r="P6048">
        <v>65876.100000000006</v>
      </c>
      <c r="Q6048">
        <v>4.7600000000000003E-2</v>
      </c>
      <c r="R6048">
        <v>9.1999999999999993</v>
      </c>
      <c r="S6048">
        <v>16</v>
      </c>
      <c r="T6048">
        <v>20</v>
      </c>
    </row>
    <row r="6049" spans="1:20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>
        <v>3746.59</v>
      </c>
      <c r="H6049">
        <v>4</v>
      </c>
      <c r="I6049">
        <v>749.32</v>
      </c>
      <c r="J6049">
        <v>15735.68</v>
      </c>
      <c r="K6049">
        <v>4</v>
      </c>
      <c r="L6049">
        <v>28</v>
      </c>
      <c r="M6049">
        <v>2025</v>
      </c>
      <c r="N6049" s="4">
        <v>0.55459490740740736</v>
      </c>
      <c r="O6049" t="s">
        <v>50</v>
      </c>
      <c r="P6049">
        <v>14986.36</v>
      </c>
      <c r="Q6049">
        <v>4.7600000000000003E-2</v>
      </c>
      <c r="R6049">
        <v>6.2</v>
      </c>
      <c r="S6049">
        <v>13</v>
      </c>
      <c r="T6049">
        <v>18</v>
      </c>
    </row>
    <row r="6050" spans="1:20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>
        <v>3877.62</v>
      </c>
      <c r="H6050">
        <v>6</v>
      </c>
      <c r="I6050">
        <v>1163.29</v>
      </c>
      <c r="J6050">
        <v>24429.01</v>
      </c>
      <c r="K6050">
        <v>11</v>
      </c>
      <c r="L6050">
        <v>4</v>
      </c>
      <c r="M6050">
        <v>2025</v>
      </c>
      <c r="N6050" s="4">
        <v>0.82260416666666669</v>
      </c>
      <c r="O6050" t="s">
        <v>50</v>
      </c>
      <c r="P6050">
        <v>23265.72</v>
      </c>
      <c r="Q6050">
        <v>4.7600000000000003E-2</v>
      </c>
      <c r="R6050">
        <v>7.9</v>
      </c>
      <c r="S6050">
        <v>19</v>
      </c>
      <c r="T6050">
        <v>44</v>
      </c>
    </row>
    <row r="6051" spans="1:20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>
        <v>1354.17</v>
      </c>
      <c r="H6051">
        <v>1</v>
      </c>
      <c r="I6051">
        <v>67.709999999999994</v>
      </c>
      <c r="J6051">
        <v>1421.88</v>
      </c>
      <c r="K6051">
        <v>6</v>
      </c>
      <c r="L6051">
        <v>8</v>
      </c>
      <c r="M6051">
        <v>2025</v>
      </c>
      <c r="N6051" s="4">
        <v>0.84745370370370365</v>
      </c>
      <c r="O6051" t="s">
        <v>32</v>
      </c>
      <c r="P6051">
        <v>1354.17</v>
      </c>
      <c r="Q6051">
        <v>4.7600000000000003E-2</v>
      </c>
      <c r="R6051">
        <v>7.8</v>
      </c>
      <c r="S6051">
        <v>20</v>
      </c>
      <c r="T6051">
        <v>20</v>
      </c>
    </row>
    <row r="6052" spans="1:20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>
        <v>1798.82</v>
      </c>
      <c r="H6052">
        <v>1</v>
      </c>
      <c r="I6052">
        <v>89.94</v>
      </c>
      <c r="J6052">
        <v>1888.76</v>
      </c>
      <c r="K6052">
        <v>6</v>
      </c>
      <c r="L6052">
        <v>21</v>
      </c>
      <c r="M6052">
        <v>2025</v>
      </c>
      <c r="N6052" s="4">
        <v>0.50112268518518521</v>
      </c>
      <c r="O6052" t="s">
        <v>32</v>
      </c>
      <c r="P6052">
        <v>1798.82</v>
      </c>
      <c r="Q6052">
        <v>4.7600000000000003E-2</v>
      </c>
      <c r="R6052">
        <v>8.5</v>
      </c>
      <c r="S6052">
        <v>12</v>
      </c>
      <c r="T6052">
        <v>1</v>
      </c>
    </row>
    <row r="6053" spans="1:20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>
        <v>2399.44</v>
      </c>
      <c r="H6053">
        <v>6</v>
      </c>
      <c r="I6053">
        <v>719.83</v>
      </c>
      <c r="J6053">
        <v>15116.47</v>
      </c>
      <c r="K6053">
        <v>7</v>
      </c>
      <c r="L6053">
        <v>20</v>
      </c>
      <c r="M6053">
        <v>2025</v>
      </c>
      <c r="N6053" s="4">
        <v>0.39983796296296298</v>
      </c>
      <c r="O6053" t="s">
        <v>23</v>
      </c>
      <c r="P6053">
        <v>14396.64</v>
      </c>
      <c r="Q6053">
        <v>4.7600000000000003E-2</v>
      </c>
      <c r="R6053">
        <v>8.6999999999999993</v>
      </c>
      <c r="S6053">
        <v>9</v>
      </c>
      <c r="T6053">
        <v>35</v>
      </c>
    </row>
    <row r="6054" spans="1:20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>
        <v>4061.88</v>
      </c>
      <c r="H6054">
        <v>10</v>
      </c>
      <c r="I6054">
        <v>2030.94</v>
      </c>
      <c r="J6054">
        <v>42649.74</v>
      </c>
      <c r="K6054">
        <v>1</v>
      </c>
      <c r="L6054">
        <v>6</v>
      </c>
      <c r="M6054">
        <v>2025</v>
      </c>
      <c r="N6054" s="4">
        <v>0.81011574074074078</v>
      </c>
      <c r="O6054" t="s">
        <v>23</v>
      </c>
      <c r="P6054">
        <v>40618.800000000003</v>
      </c>
      <c r="Q6054">
        <v>4.7600000000000003E-2</v>
      </c>
      <c r="R6054">
        <v>4.0999999999999996</v>
      </c>
      <c r="S6054">
        <v>19</v>
      </c>
      <c r="T6054">
        <v>26</v>
      </c>
    </row>
    <row r="6055" spans="1:20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>
        <v>1011.57</v>
      </c>
      <c r="H6055">
        <v>2</v>
      </c>
      <c r="I6055">
        <v>101.16</v>
      </c>
      <c r="J6055">
        <v>2124.3000000000002</v>
      </c>
      <c r="K6055">
        <v>8</v>
      </c>
      <c r="L6055">
        <v>5</v>
      </c>
      <c r="M6055">
        <v>2025</v>
      </c>
      <c r="N6055" s="4">
        <v>0.52317129629629633</v>
      </c>
      <c r="O6055" t="s">
        <v>32</v>
      </c>
      <c r="P6055">
        <v>2023.14</v>
      </c>
      <c r="Q6055">
        <v>4.7600000000000003E-2</v>
      </c>
      <c r="R6055">
        <v>5.2</v>
      </c>
      <c r="S6055">
        <v>12</v>
      </c>
      <c r="T6055">
        <v>33</v>
      </c>
    </row>
    <row r="6056" spans="1:20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1587.82</v>
      </c>
      <c r="H6056">
        <v>3</v>
      </c>
      <c r="I6056">
        <v>238.17</v>
      </c>
      <c r="J6056">
        <v>5001.63</v>
      </c>
      <c r="K6056">
        <v>11</v>
      </c>
      <c r="L6056">
        <v>24</v>
      </c>
      <c r="M6056">
        <v>2025</v>
      </c>
      <c r="N6056" s="4">
        <v>0.69866898148148149</v>
      </c>
      <c r="O6056" t="s">
        <v>50</v>
      </c>
      <c r="P6056">
        <v>4763.46</v>
      </c>
      <c r="Q6056">
        <v>4.7600000000000003E-2</v>
      </c>
      <c r="R6056">
        <v>9.1999999999999993</v>
      </c>
      <c r="S6056">
        <v>16</v>
      </c>
      <c r="T6056">
        <v>46</v>
      </c>
    </row>
    <row r="6057" spans="1:20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>
        <v>9993.8700000000008</v>
      </c>
      <c r="H6057">
        <v>6</v>
      </c>
      <c r="I6057">
        <v>2998.16</v>
      </c>
      <c r="J6057">
        <v>62961.38</v>
      </c>
      <c r="K6057">
        <v>5</v>
      </c>
      <c r="L6057">
        <v>3</v>
      </c>
      <c r="M6057">
        <v>2025</v>
      </c>
      <c r="N6057" s="4">
        <v>0.55957175925925928</v>
      </c>
      <c r="O6057" t="s">
        <v>50</v>
      </c>
      <c r="P6057">
        <v>59963.22</v>
      </c>
      <c r="Q6057">
        <v>4.7600000000000003E-2</v>
      </c>
      <c r="R6057">
        <v>9</v>
      </c>
      <c r="S6057">
        <v>13</v>
      </c>
      <c r="T6057">
        <v>25</v>
      </c>
    </row>
    <row r="6058" spans="1:20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>
        <v>6619.42</v>
      </c>
      <c r="H6058">
        <v>4</v>
      </c>
      <c r="I6058">
        <v>1323.88</v>
      </c>
      <c r="J6058">
        <v>27801.56</v>
      </c>
      <c r="K6058">
        <v>3</v>
      </c>
      <c r="L6058">
        <v>10</v>
      </c>
      <c r="M6058">
        <v>2025</v>
      </c>
      <c r="N6058" s="4">
        <v>0.61800925925925931</v>
      </c>
      <c r="O6058" t="s">
        <v>23</v>
      </c>
      <c r="P6058">
        <v>26477.68</v>
      </c>
      <c r="Q6058">
        <v>4.7600000000000003E-2</v>
      </c>
      <c r="R6058">
        <v>5.0999999999999996</v>
      </c>
      <c r="S6058">
        <v>14</v>
      </c>
      <c r="T6058">
        <v>49</v>
      </c>
    </row>
    <row r="6059" spans="1:20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>
        <v>5414.57</v>
      </c>
      <c r="H6059">
        <v>7</v>
      </c>
      <c r="I6059">
        <v>1895.1</v>
      </c>
      <c r="J6059">
        <v>39797.089999999997</v>
      </c>
      <c r="K6059">
        <v>4</v>
      </c>
      <c r="L6059">
        <v>4</v>
      </c>
      <c r="M6059">
        <v>2025</v>
      </c>
      <c r="N6059" s="4">
        <v>0.73010416666666667</v>
      </c>
      <c r="O6059" t="s">
        <v>50</v>
      </c>
      <c r="P6059">
        <v>37901.99</v>
      </c>
      <c r="Q6059">
        <v>4.7600000000000003E-2</v>
      </c>
      <c r="R6059">
        <v>8.3000000000000007</v>
      </c>
      <c r="S6059">
        <v>17</v>
      </c>
      <c r="T6059">
        <v>31</v>
      </c>
    </row>
    <row r="6060" spans="1:20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>
        <v>1734.9</v>
      </c>
      <c r="H6060">
        <v>5</v>
      </c>
      <c r="I6060">
        <v>433.72</v>
      </c>
      <c r="J6060">
        <v>9108.2199999999993</v>
      </c>
      <c r="K6060">
        <v>5</v>
      </c>
      <c r="L6060">
        <v>27</v>
      </c>
      <c r="M6060">
        <v>2025</v>
      </c>
      <c r="N6060" s="4">
        <v>0.78910879629629627</v>
      </c>
      <c r="O6060" t="s">
        <v>23</v>
      </c>
      <c r="P6060">
        <v>8674.5</v>
      </c>
      <c r="Q6060">
        <v>4.7600000000000003E-2</v>
      </c>
      <c r="R6060">
        <v>8.8000000000000007</v>
      </c>
      <c r="S6060">
        <v>18</v>
      </c>
      <c r="T6060">
        <v>56</v>
      </c>
    </row>
    <row r="6061" spans="1:20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>
        <v>6514.72</v>
      </c>
      <c r="H6061">
        <v>1</v>
      </c>
      <c r="I6061">
        <v>325.74</v>
      </c>
      <c r="J6061">
        <v>6840.46</v>
      </c>
      <c r="K6061">
        <v>3</v>
      </c>
      <c r="L6061">
        <v>6</v>
      </c>
      <c r="M6061">
        <v>2025</v>
      </c>
      <c r="N6061" s="4">
        <v>0.61054398148148148</v>
      </c>
      <c r="O6061" t="s">
        <v>23</v>
      </c>
      <c r="P6061">
        <v>6514.72</v>
      </c>
      <c r="Q6061">
        <v>4.7600000000000003E-2</v>
      </c>
      <c r="R6061">
        <v>5.5</v>
      </c>
      <c r="S6061">
        <v>14</v>
      </c>
      <c r="T6061">
        <v>39</v>
      </c>
    </row>
    <row r="6062" spans="1:20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>
        <v>3</v>
      </c>
      <c r="L6062">
        <v>20</v>
      </c>
      <c r="M6062">
        <v>2025</v>
      </c>
      <c r="N6062" s="4">
        <v>0.52001157407407406</v>
      </c>
      <c r="O6062" t="s">
        <v>23</v>
      </c>
      <c r="P6062">
        <v>3227.9</v>
      </c>
      <c r="Q6062">
        <v>4.7600000000000003E-2</v>
      </c>
      <c r="R6062">
        <v>6.7</v>
      </c>
      <c r="S6062">
        <v>12</v>
      </c>
      <c r="T6062">
        <v>28</v>
      </c>
    </row>
    <row r="6063" spans="1:20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>
        <v>5441.69</v>
      </c>
      <c r="H6063">
        <v>4</v>
      </c>
      <c r="I6063">
        <v>1088.3399999999999</v>
      </c>
      <c r="J6063">
        <v>22855.1</v>
      </c>
      <c r="K6063">
        <v>10</v>
      </c>
      <c r="L6063">
        <v>6</v>
      </c>
      <c r="M6063">
        <v>2025</v>
      </c>
      <c r="N6063" s="4">
        <v>0.6068055555555556</v>
      </c>
      <c r="O6063" t="s">
        <v>50</v>
      </c>
      <c r="P6063">
        <v>21766.76</v>
      </c>
      <c r="Q6063">
        <v>4.7600000000000003E-2</v>
      </c>
      <c r="R6063">
        <v>7</v>
      </c>
      <c r="S6063">
        <v>14</v>
      </c>
      <c r="T6063">
        <v>33</v>
      </c>
    </row>
    <row r="6064" spans="1:20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>
        <v>9544.09</v>
      </c>
      <c r="H6064">
        <v>7</v>
      </c>
      <c r="I6064">
        <v>3340.43</v>
      </c>
      <c r="J6064">
        <v>70149.06</v>
      </c>
      <c r="K6064">
        <v>5</v>
      </c>
      <c r="L6064">
        <v>17</v>
      </c>
      <c r="M6064">
        <v>2025</v>
      </c>
      <c r="N6064" s="4">
        <v>0.54363425925925923</v>
      </c>
      <c r="O6064" t="s">
        <v>23</v>
      </c>
      <c r="P6064">
        <v>66808.63</v>
      </c>
      <c r="Q6064">
        <v>4.7600000000000003E-2</v>
      </c>
      <c r="R6064">
        <v>9.1999999999999993</v>
      </c>
      <c r="S6064">
        <v>13</v>
      </c>
      <c r="T6064">
        <v>2</v>
      </c>
    </row>
    <row r="6065" spans="1:20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>
        <v>2173.69</v>
      </c>
      <c r="H6065">
        <v>2</v>
      </c>
      <c r="I6065">
        <v>217.37</v>
      </c>
      <c r="J6065">
        <v>4564.75</v>
      </c>
      <c r="K6065">
        <v>3</v>
      </c>
      <c r="L6065">
        <v>25</v>
      </c>
      <c r="M6065">
        <v>2025</v>
      </c>
      <c r="N6065" s="4">
        <v>0.43222222222222223</v>
      </c>
      <c r="O6065" t="s">
        <v>50</v>
      </c>
      <c r="P6065">
        <v>4347.38</v>
      </c>
      <c r="Q6065">
        <v>4.7600000000000003E-2</v>
      </c>
      <c r="R6065">
        <v>5.3</v>
      </c>
      <c r="S6065">
        <v>10</v>
      </c>
      <c r="T6065">
        <v>22</v>
      </c>
    </row>
    <row r="6066" spans="1:20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>
        <v>7158.22</v>
      </c>
      <c r="H6066">
        <v>7</v>
      </c>
      <c r="I6066">
        <v>2505.38</v>
      </c>
      <c r="J6066">
        <v>52612.92</v>
      </c>
      <c r="K6066">
        <v>8</v>
      </c>
      <c r="L6066">
        <v>12</v>
      </c>
      <c r="M6066">
        <v>2025</v>
      </c>
      <c r="N6066" s="4">
        <v>0.6165856481481482</v>
      </c>
      <c r="O6066" t="s">
        <v>32</v>
      </c>
      <c r="P6066">
        <v>50107.54</v>
      </c>
      <c r="Q6066">
        <v>4.7600000000000003E-2</v>
      </c>
      <c r="R6066">
        <v>7.2</v>
      </c>
      <c r="S6066">
        <v>14</v>
      </c>
      <c r="T6066">
        <v>47</v>
      </c>
    </row>
    <row r="6067" spans="1:20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>
        <v>3065.95</v>
      </c>
      <c r="H6067">
        <v>8</v>
      </c>
      <c r="I6067">
        <v>1226.3800000000001</v>
      </c>
      <c r="J6067">
        <v>25753.98</v>
      </c>
      <c r="K6067">
        <v>9</v>
      </c>
      <c r="L6067">
        <v>9</v>
      </c>
      <c r="M6067">
        <v>2025</v>
      </c>
      <c r="N6067" s="4">
        <v>0.67856481481481479</v>
      </c>
      <c r="O6067" t="s">
        <v>32</v>
      </c>
      <c r="P6067">
        <v>24527.599999999999</v>
      </c>
      <c r="Q6067">
        <v>4.7600000000000003E-2</v>
      </c>
      <c r="R6067">
        <v>8.3000000000000007</v>
      </c>
      <c r="S6067">
        <v>16</v>
      </c>
      <c r="T6067">
        <v>17</v>
      </c>
    </row>
    <row r="6068" spans="1:20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>
        <v>1968.27</v>
      </c>
      <c r="H6068">
        <v>8</v>
      </c>
      <c r="I6068">
        <v>787.31</v>
      </c>
      <c r="J6068">
        <v>16533.47</v>
      </c>
      <c r="K6068">
        <v>10</v>
      </c>
      <c r="L6068">
        <v>20</v>
      </c>
      <c r="M6068">
        <v>2025</v>
      </c>
      <c r="N6068" s="4">
        <v>0.5020486111111111</v>
      </c>
      <c r="O6068" t="s">
        <v>23</v>
      </c>
      <c r="P6068">
        <v>15746.16</v>
      </c>
      <c r="Q6068">
        <v>4.7600000000000003E-2</v>
      </c>
      <c r="R6068">
        <v>5.6</v>
      </c>
      <c r="S6068">
        <v>12</v>
      </c>
      <c r="T6068">
        <v>2</v>
      </c>
    </row>
    <row r="6069" spans="1:20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>
        <v>3579.99</v>
      </c>
      <c r="H6069">
        <v>2</v>
      </c>
      <c r="I6069">
        <v>358</v>
      </c>
      <c r="J6069">
        <v>7517.98</v>
      </c>
      <c r="K6069">
        <v>2</v>
      </c>
      <c r="L6069">
        <v>6</v>
      </c>
      <c r="M6069">
        <v>2025</v>
      </c>
      <c r="N6069" s="4">
        <v>0.489375</v>
      </c>
      <c r="O6069" t="s">
        <v>23</v>
      </c>
      <c r="P6069">
        <v>7159.98</v>
      </c>
      <c r="Q6069">
        <v>4.7600000000000003E-2</v>
      </c>
      <c r="R6069">
        <v>8.3000000000000007</v>
      </c>
      <c r="S6069">
        <v>11</v>
      </c>
      <c r="T6069">
        <v>44</v>
      </c>
    </row>
    <row r="6070" spans="1:20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>
        <v>9707.76</v>
      </c>
      <c r="H6070">
        <v>1</v>
      </c>
      <c r="I6070">
        <v>485.39</v>
      </c>
      <c r="J6070">
        <v>10193.15</v>
      </c>
      <c r="K6070">
        <v>9</v>
      </c>
      <c r="L6070">
        <v>21</v>
      </c>
      <c r="M6070">
        <v>2025</v>
      </c>
      <c r="N6070" s="4">
        <v>0.6003356481481481</v>
      </c>
      <c r="O6070" t="s">
        <v>23</v>
      </c>
      <c r="P6070">
        <v>9707.76</v>
      </c>
      <c r="Q6070">
        <v>4.7600000000000003E-2</v>
      </c>
      <c r="R6070">
        <v>6.8</v>
      </c>
      <c r="S6070">
        <v>14</v>
      </c>
      <c r="T6070">
        <v>24</v>
      </c>
    </row>
    <row r="6071" spans="1:20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>
        <v>7441.44</v>
      </c>
      <c r="H6071">
        <v>4</v>
      </c>
      <c r="I6071">
        <v>1488.29</v>
      </c>
      <c r="J6071">
        <v>31254.05</v>
      </c>
      <c r="K6071">
        <v>5</v>
      </c>
      <c r="L6071">
        <v>10</v>
      </c>
      <c r="M6071">
        <v>2025</v>
      </c>
      <c r="N6071" s="4">
        <v>0.86047453703703702</v>
      </c>
      <c r="O6071" t="s">
        <v>50</v>
      </c>
      <c r="P6071">
        <v>29765.759999999998</v>
      </c>
      <c r="Q6071">
        <v>4.7600000000000003E-2</v>
      </c>
      <c r="R6071">
        <v>6.5</v>
      </c>
      <c r="S6071">
        <v>20</v>
      </c>
      <c r="T6071">
        <v>39</v>
      </c>
    </row>
    <row r="6072" spans="1:20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>
        <v>7684.75</v>
      </c>
      <c r="H6072">
        <v>6</v>
      </c>
      <c r="I6072">
        <v>2305.4299999999998</v>
      </c>
      <c r="J6072">
        <v>48413.93</v>
      </c>
      <c r="K6072">
        <v>2</v>
      </c>
      <c r="L6072">
        <v>20</v>
      </c>
      <c r="M6072">
        <v>2025</v>
      </c>
      <c r="N6072" s="4">
        <v>0.66931712962962964</v>
      </c>
      <c r="O6072" t="s">
        <v>32</v>
      </c>
      <c r="P6072">
        <v>46108.5</v>
      </c>
      <c r="Q6072">
        <v>4.7600000000000003E-2</v>
      </c>
      <c r="R6072">
        <v>8.1</v>
      </c>
      <c r="S6072">
        <v>16</v>
      </c>
      <c r="T6072">
        <v>3</v>
      </c>
    </row>
    <row r="6073" spans="1:20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>
        <v>9676.39</v>
      </c>
      <c r="H6073">
        <v>7</v>
      </c>
      <c r="I6073">
        <v>3386.74</v>
      </c>
      <c r="J6073">
        <v>71121.47</v>
      </c>
      <c r="K6073">
        <v>3</v>
      </c>
      <c r="L6073">
        <v>27</v>
      </c>
      <c r="M6073">
        <v>2025</v>
      </c>
      <c r="N6073" s="4">
        <v>0.49789351851851854</v>
      </c>
      <c r="O6073" t="s">
        <v>23</v>
      </c>
      <c r="P6073">
        <v>67734.73</v>
      </c>
      <c r="Q6073">
        <v>4.7600000000000003E-2</v>
      </c>
      <c r="R6073">
        <v>9.6999999999999993</v>
      </c>
      <c r="S6073">
        <v>11</v>
      </c>
      <c r="T6073">
        <v>56</v>
      </c>
    </row>
    <row r="6074" spans="1:20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>
        <v>3905.53</v>
      </c>
      <c r="H6074">
        <v>9</v>
      </c>
      <c r="I6074">
        <v>1757.49</v>
      </c>
      <c r="J6074">
        <v>36907.26</v>
      </c>
      <c r="K6074">
        <v>11</v>
      </c>
      <c r="L6074">
        <v>3</v>
      </c>
      <c r="M6074">
        <v>2025</v>
      </c>
      <c r="N6074" s="4">
        <v>0.54940972222222217</v>
      </c>
      <c r="O6074" t="s">
        <v>23</v>
      </c>
      <c r="P6074">
        <v>35149.769999999997</v>
      </c>
      <c r="Q6074">
        <v>4.7600000000000003E-2</v>
      </c>
      <c r="R6074">
        <v>4.2</v>
      </c>
      <c r="S6074">
        <v>13</v>
      </c>
      <c r="T6074">
        <v>11</v>
      </c>
    </row>
    <row r="6075" spans="1:20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>
        <v>4687.6099999999997</v>
      </c>
      <c r="H6075">
        <v>8</v>
      </c>
      <c r="I6075">
        <v>1875.04</v>
      </c>
      <c r="J6075">
        <v>39375.919999999998</v>
      </c>
      <c r="K6075">
        <v>9</v>
      </c>
      <c r="L6075">
        <v>15</v>
      </c>
      <c r="M6075">
        <v>2025</v>
      </c>
      <c r="N6075" s="4">
        <v>0.74607638888888894</v>
      </c>
      <c r="O6075" t="s">
        <v>23</v>
      </c>
      <c r="P6075">
        <v>37500.879999999997</v>
      </c>
      <c r="Q6075">
        <v>4.7600000000000003E-2</v>
      </c>
      <c r="R6075">
        <v>8.1999999999999993</v>
      </c>
      <c r="S6075">
        <v>17</v>
      </c>
      <c r="T6075">
        <v>54</v>
      </c>
    </row>
    <row r="6076" spans="1:20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>
        <v>6463.18</v>
      </c>
      <c r="H6076">
        <v>4</v>
      </c>
      <c r="I6076">
        <v>1292.6400000000001</v>
      </c>
      <c r="J6076">
        <v>27145.360000000001</v>
      </c>
      <c r="K6076">
        <v>7</v>
      </c>
      <c r="L6076">
        <v>27</v>
      </c>
      <c r="M6076">
        <v>2025</v>
      </c>
      <c r="N6076" s="4">
        <v>0.65873842592592591</v>
      </c>
      <c r="O6076" t="s">
        <v>32</v>
      </c>
      <c r="P6076">
        <v>25852.720000000001</v>
      </c>
      <c r="Q6076">
        <v>4.7600000000000003E-2</v>
      </c>
      <c r="R6076">
        <v>9.1999999999999993</v>
      </c>
      <c r="S6076">
        <v>15</v>
      </c>
      <c r="T6076">
        <v>48</v>
      </c>
    </row>
    <row r="6077" spans="1:20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>
        <v>8</v>
      </c>
      <c r="L6077">
        <v>15</v>
      </c>
      <c r="M6077">
        <v>2025</v>
      </c>
      <c r="N6077" s="4">
        <v>0.40604166666666669</v>
      </c>
      <c r="O6077" t="s">
        <v>23</v>
      </c>
      <c r="P6077">
        <v>5739.48</v>
      </c>
      <c r="Q6077">
        <v>4.7600000000000003E-2</v>
      </c>
      <c r="R6077">
        <v>6.5</v>
      </c>
      <c r="S6077">
        <v>9</v>
      </c>
      <c r="T6077">
        <v>44</v>
      </c>
    </row>
    <row r="6078" spans="1:20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>
        <v>2764.81</v>
      </c>
      <c r="H6078">
        <v>10</v>
      </c>
      <c r="I6078">
        <v>1382.4</v>
      </c>
      <c r="J6078">
        <v>29030.5</v>
      </c>
      <c r="K6078">
        <v>2</v>
      </c>
      <c r="L6078">
        <v>10</v>
      </c>
      <c r="M6078">
        <v>2025</v>
      </c>
      <c r="N6078" s="4">
        <v>0.81912037037037033</v>
      </c>
      <c r="O6078" t="s">
        <v>23</v>
      </c>
      <c r="P6078">
        <v>27648.1</v>
      </c>
      <c r="Q6078">
        <v>4.7600000000000003E-2</v>
      </c>
      <c r="R6078">
        <v>8</v>
      </c>
      <c r="S6078">
        <v>19</v>
      </c>
      <c r="T6078">
        <v>39</v>
      </c>
    </row>
    <row r="6079" spans="1:20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>
        <v>3785.34</v>
      </c>
      <c r="H6079">
        <v>2</v>
      </c>
      <c r="I6079">
        <v>378.53</v>
      </c>
      <c r="J6079">
        <v>7949.21</v>
      </c>
      <c r="K6079">
        <v>11</v>
      </c>
      <c r="L6079">
        <v>20</v>
      </c>
      <c r="M6079">
        <v>2025</v>
      </c>
      <c r="N6079" s="4">
        <v>0.53864583333333338</v>
      </c>
      <c r="O6079" t="s">
        <v>32</v>
      </c>
      <c r="P6079">
        <v>7570.68</v>
      </c>
      <c r="Q6079">
        <v>4.7600000000000003E-2</v>
      </c>
      <c r="R6079">
        <v>4.5</v>
      </c>
      <c r="S6079">
        <v>12</v>
      </c>
      <c r="T6079">
        <v>55</v>
      </c>
    </row>
    <row r="6080" spans="1:20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>
        <v>4240.8999999999996</v>
      </c>
      <c r="H6080">
        <v>6</v>
      </c>
      <c r="I6080">
        <v>1272.27</v>
      </c>
      <c r="J6080">
        <v>26717.67</v>
      </c>
      <c r="K6080">
        <v>10</v>
      </c>
      <c r="L6080">
        <v>2</v>
      </c>
      <c r="M6080">
        <v>2025</v>
      </c>
      <c r="N6080" s="4">
        <v>0.4700347222222222</v>
      </c>
      <c r="O6080" t="s">
        <v>50</v>
      </c>
      <c r="P6080">
        <v>25445.4</v>
      </c>
      <c r="Q6080">
        <v>4.7600000000000003E-2</v>
      </c>
      <c r="R6080">
        <v>7.1</v>
      </c>
      <c r="S6080">
        <v>11</v>
      </c>
      <c r="T6080">
        <v>16</v>
      </c>
    </row>
    <row r="6081" spans="1:20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>
        <v>3470.76</v>
      </c>
      <c r="H6081">
        <v>5</v>
      </c>
      <c r="I6081">
        <v>867.69</v>
      </c>
      <c r="J6081">
        <v>18221.490000000002</v>
      </c>
      <c r="K6081">
        <v>8</v>
      </c>
      <c r="L6081">
        <v>4</v>
      </c>
      <c r="M6081">
        <v>2025</v>
      </c>
      <c r="N6081" s="4">
        <v>0.7411226851851852</v>
      </c>
      <c r="O6081" t="s">
        <v>32</v>
      </c>
      <c r="P6081">
        <v>17353.8</v>
      </c>
      <c r="Q6081">
        <v>4.7600000000000003E-2</v>
      </c>
      <c r="R6081">
        <v>6.7</v>
      </c>
      <c r="S6081">
        <v>17</v>
      </c>
      <c r="T6081">
        <v>47</v>
      </c>
    </row>
    <row r="6082" spans="1:20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>
        <v>3466.93</v>
      </c>
      <c r="H6082">
        <v>8</v>
      </c>
      <c r="I6082">
        <v>1386.77</v>
      </c>
      <c r="J6082">
        <v>29122.21</v>
      </c>
      <c r="K6082">
        <v>8</v>
      </c>
      <c r="L6082">
        <v>28</v>
      </c>
      <c r="M6082">
        <v>2025</v>
      </c>
      <c r="N6082" s="4">
        <v>0.49873842592592593</v>
      </c>
      <c r="O6082" t="s">
        <v>23</v>
      </c>
      <c r="P6082">
        <v>27735.439999999999</v>
      </c>
      <c r="Q6082">
        <v>4.7600000000000003E-2</v>
      </c>
      <c r="R6082">
        <v>8.4</v>
      </c>
      <c r="S6082">
        <v>11</v>
      </c>
      <c r="T6082">
        <v>58</v>
      </c>
    </row>
    <row r="6083" spans="1:20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>
        <v>3036.42</v>
      </c>
      <c r="H6083">
        <v>9</v>
      </c>
      <c r="I6083">
        <v>1366.39</v>
      </c>
      <c r="J6083">
        <v>28694.17</v>
      </c>
      <c r="K6083">
        <v>4</v>
      </c>
      <c r="L6083">
        <v>26</v>
      </c>
      <c r="M6083">
        <v>2025</v>
      </c>
      <c r="N6083" s="4">
        <v>0.76998842592592598</v>
      </c>
      <c r="O6083" t="s">
        <v>23</v>
      </c>
      <c r="P6083">
        <v>27327.78</v>
      </c>
      <c r="Q6083">
        <v>4.7600000000000003E-2</v>
      </c>
      <c r="R6083">
        <v>7</v>
      </c>
      <c r="S6083">
        <v>18</v>
      </c>
      <c r="T6083">
        <v>28</v>
      </c>
    </row>
    <row r="6084" spans="1:20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>
        <v>4726.55</v>
      </c>
      <c r="H6084">
        <v>4</v>
      </c>
      <c r="I6084">
        <v>945.31</v>
      </c>
      <c r="J6084">
        <v>19851.509999999998</v>
      </c>
      <c r="K6084">
        <v>1</v>
      </c>
      <c r="L6084">
        <v>13</v>
      </c>
      <c r="M6084">
        <v>2025</v>
      </c>
      <c r="N6084" s="4">
        <v>0.52589120370370368</v>
      </c>
      <c r="O6084" t="s">
        <v>23</v>
      </c>
      <c r="P6084">
        <v>18906.2</v>
      </c>
      <c r="Q6084">
        <v>4.7600000000000003E-2</v>
      </c>
      <c r="R6084">
        <v>7.2</v>
      </c>
      <c r="S6084">
        <v>12</v>
      </c>
      <c r="T6084">
        <v>37</v>
      </c>
    </row>
    <row r="6085" spans="1:20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>
        <v>9609.2199999999993</v>
      </c>
      <c r="H6085">
        <v>1</v>
      </c>
      <c r="I6085">
        <v>480.46</v>
      </c>
      <c r="J6085">
        <v>10089.68</v>
      </c>
      <c r="K6085">
        <v>2</v>
      </c>
      <c r="L6085">
        <v>18</v>
      </c>
      <c r="M6085">
        <v>2025</v>
      </c>
      <c r="N6085" s="4">
        <v>0.44126157407407407</v>
      </c>
      <c r="O6085" t="s">
        <v>23</v>
      </c>
      <c r="P6085">
        <v>9609.2199999999993</v>
      </c>
      <c r="Q6085">
        <v>4.7600000000000003E-2</v>
      </c>
      <c r="R6085">
        <v>8.4</v>
      </c>
      <c r="S6085">
        <v>10</v>
      </c>
      <c r="T6085">
        <v>35</v>
      </c>
    </row>
    <row r="6086" spans="1:20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>
        <v>6</v>
      </c>
      <c r="L6086">
        <v>25</v>
      </c>
      <c r="M6086">
        <v>2025</v>
      </c>
      <c r="N6086" s="4">
        <v>0.61631944444444442</v>
      </c>
      <c r="O6086" t="s">
        <v>50</v>
      </c>
      <c r="P6086">
        <v>19811.97</v>
      </c>
      <c r="Q6086">
        <v>4.7600000000000003E-2</v>
      </c>
      <c r="R6086">
        <v>4.3</v>
      </c>
      <c r="S6086">
        <v>14</v>
      </c>
      <c r="T6086">
        <v>47</v>
      </c>
    </row>
    <row r="6087" spans="1:20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>
        <v>3</v>
      </c>
      <c r="L6087">
        <v>24</v>
      </c>
      <c r="M6087">
        <v>2025</v>
      </c>
      <c r="N6087" s="4">
        <v>0.61781249999999999</v>
      </c>
      <c r="O6087" t="s">
        <v>50</v>
      </c>
      <c r="P6087">
        <v>8419.3799999999992</v>
      </c>
      <c r="Q6087">
        <v>4.7600000000000003E-2</v>
      </c>
      <c r="R6087">
        <v>5.0999999999999996</v>
      </c>
      <c r="S6087">
        <v>14</v>
      </c>
      <c r="T6087">
        <v>49</v>
      </c>
    </row>
    <row r="6088" spans="1:20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>
        <v>4699.78</v>
      </c>
      <c r="H6088">
        <v>1</v>
      </c>
      <c r="I6088">
        <v>234.99</v>
      </c>
      <c r="J6088">
        <v>4934.7700000000004</v>
      </c>
      <c r="K6088">
        <v>5</v>
      </c>
      <c r="L6088">
        <v>5</v>
      </c>
      <c r="M6088">
        <v>2025</v>
      </c>
      <c r="N6088" s="4">
        <v>0.65577546296296296</v>
      </c>
      <c r="O6088" t="s">
        <v>50</v>
      </c>
      <c r="P6088">
        <v>4699.78</v>
      </c>
      <c r="Q6088">
        <v>4.7600000000000003E-2</v>
      </c>
      <c r="R6088">
        <v>7.2</v>
      </c>
      <c r="S6088">
        <v>15</v>
      </c>
      <c r="T6088">
        <v>44</v>
      </c>
    </row>
    <row r="6089" spans="1:20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>
        <v>5810.17</v>
      </c>
      <c r="H6089">
        <v>3</v>
      </c>
      <c r="I6089">
        <v>871.53</v>
      </c>
      <c r="J6089">
        <v>18302.04</v>
      </c>
      <c r="K6089">
        <v>10</v>
      </c>
      <c r="L6089">
        <v>2</v>
      </c>
      <c r="M6089">
        <v>2025</v>
      </c>
      <c r="N6089" s="4">
        <v>0.65105324074074078</v>
      </c>
      <c r="O6089" t="s">
        <v>32</v>
      </c>
      <c r="P6089">
        <v>17430.509999999998</v>
      </c>
      <c r="Q6089">
        <v>4.7600000000000003E-2</v>
      </c>
      <c r="R6089">
        <v>6.1</v>
      </c>
      <c r="S6089">
        <v>15</v>
      </c>
      <c r="T6089">
        <v>37</v>
      </c>
    </row>
    <row r="6090" spans="1:20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>
        <v>2136.06</v>
      </c>
      <c r="H6090">
        <v>7</v>
      </c>
      <c r="I6090">
        <v>747.62</v>
      </c>
      <c r="J6090">
        <v>15700.04</v>
      </c>
      <c r="K6090">
        <v>2</v>
      </c>
      <c r="L6090">
        <v>23</v>
      </c>
      <c r="M6090">
        <v>2025</v>
      </c>
      <c r="N6090" s="4">
        <v>0.57305555555555554</v>
      </c>
      <c r="O6090" t="s">
        <v>23</v>
      </c>
      <c r="P6090">
        <v>14952.42</v>
      </c>
      <c r="Q6090">
        <v>4.7600000000000003E-2</v>
      </c>
      <c r="R6090">
        <v>6.2</v>
      </c>
      <c r="S6090">
        <v>13</v>
      </c>
      <c r="T6090">
        <v>45</v>
      </c>
    </row>
    <row r="6091" spans="1:20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>
        <v>6</v>
      </c>
      <c r="L6091">
        <v>14</v>
      </c>
      <c r="M6091">
        <v>2025</v>
      </c>
      <c r="N6091" s="4">
        <v>0.76708333333333334</v>
      </c>
      <c r="O6091" t="s">
        <v>50</v>
      </c>
      <c r="P6091">
        <v>32538.3</v>
      </c>
      <c r="Q6091">
        <v>4.7600000000000003E-2</v>
      </c>
      <c r="R6091">
        <v>7.6</v>
      </c>
      <c r="S6091">
        <v>18</v>
      </c>
      <c r="T6091">
        <v>24</v>
      </c>
    </row>
    <row r="6092" spans="1:20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>
        <v>9424.09</v>
      </c>
      <c r="H6092">
        <v>7</v>
      </c>
      <c r="I6092">
        <v>3298.43</v>
      </c>
      <c r="J6092">
        <v>69267.06</v>
      </c>
      <c r="K6092">
        <v>7</v>
      </c>
      <c r="L6092">
        <v>13</v>
      </c>
      <c r="M6092">
        <v>2025</v>
      </c>
      <c r="N6092" s="4">
        <v>0.62047453703703703</v>
      </c>
      <c r="O6092" t="s">
        <v>32</v>
      </c>
      <c r="P6092">
        <v>65968.63</v>
      </c>
      <c r="Q6092">
        <v>4.7600000000000003E-2</v>
      </c>
      <c r="R6092">
        <v>6.7</v>
      </c>
      <c r="S6092">
        <v>14</v>
      </c>
      <c r="T6092">
        <v>53</v>
      </c>
    </row>
    <row r="6093" spans="1:20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>
        <v>6777.44</v>
      </c>
      <c r="H6093">
        <v>1</v>
      </c>
      <c r="I6093">
        <v>338.87</v>
      </c>
      <c r="J6093">
        <v>7116.31</v>
      </c>
      <c r="K6093">
        <v>8</v>
      </c>
      <c r="L6093">
        <v>9</v>
      </c>
      <c r="M6093">
        <v>2025</v>
      </c>
      <c r="N6093" s="4">
        <v>0.52443287037037034</v>
      </c>
      <c r="O6093" t="s">
        <v>32</v>
      </c>
      <c r="P6093">
        <v>6777.44</v>
      </c>
      <c r="Q6093">
        <v>4.7600000000000003E-2</v>
      </c>
      <c r="R6093">
        <v>4.4000000000000004</v>
      </c>
      <c r="S6093">
        <v>12</v>
      </c>
      <c r="T6093">
        <v>35</v>
      </c>
    </row>
    <row r="6094" spans="1:20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>
        <v>6</v>
      </c>
      <c r="L6094">
        <v>8</v>
      </c>
      <c r="M6094">
        <v>2025</v>
      </c>
      <c r="N6094" s="4">
        <v>0.79719907407407409</v>
      </c>
      <c r="O6094" t="s">
        <v>32</v>
      </c>
      <c r="P6094">
        <v>42537.599999999999</v>
      </c>
      <c r="Q6094">
        <v>4.7600000000000003E-2</v>
      </c>
      <c r="R6094">
        <v>9.8000000000000007</v>
      </c>
      <c r="S6094">
        <v>19</v>
      </c>
      <c r="T6094">
        <v>7</v>
      </c>
    </row>
    <row r="6095" spans="1:20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>
        <v>3065.36</v>
      </c>
      <c r="H6095">
        <v>9</v>
      </c>
      <c r="I6095">
        <v>1379.41</v>
      </c>
      <c r="J6095">
        <v>28967.65</v>
      </c>
      <c r="K6095">
        <v>4</v>
      </c>
      <c r="L6095">
        <v>19</v>
      </c>
      <c r="M6095">
        <v>2025</v>
      </c>
      <c r="N6095" s="4">
        <v>0.84554398148148147</v>
      </c>
      <c r="O6095" t="s">
        <v>23</v>
      </c>
      <c r="P6095">
        <v>27588.240000000002</v>
      </c>
      <c r="Q6095">
        <v>4.7600000000000003E-2</v>
      </c>
      <c r="R6095">
        <v>6.3</v>
      </c>
      <c r="S6095">
        <v>20</v>
      </c>
      <c r="T6095">
        <v>17</v>
      </c>
    </row>
    <row r="6096" spans="1:20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>
        <v>7516.24</v>
      </c>
      <c r="H6096">
        <v>7</v>
      </c>
      <c r="I6096">
        <v>2630.68</v>
      </c>
      <c r="J6096">
        <v>55244.36</v>
      </c>
      <c r="K6096">
        <v>8</v>
      </c>
      <c r="L6096">
        <v>16</v>
      </c>
      <c r="M6096">
        <v>2025</v>
      </c>
      <c r="N6096" s="4">
        <v>0.55151620370370369</v>
      </c>
      <c r="O6096" t="s">
        <v>50</v>
      </c>
      <c r="P6096">
        <v>52613.68</v>
      </c>
      <c r="Q6096">
        <v>4.7600000000000003E-2</v>
      </c>
      <c r="R6096">
        <v>7.8</v>
      </c>
      <c r="S6096">
        <v>13</v>
      </c>
      <c r="T6096">
        <v>14</v>
      </c>
    </row>
    <row r="6097" spans="1:20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>
        <v>8</v>
      </c>
      <c r="L6097">
        <v>6</v>
      </c>
      <c r="M6097">
        <v>2025</v>
      </c>
      <c r="N6097" s="4">
        <v>0.49226851851851849</v>
      </c>
      <c r="O6097" t="s">
        <v>32</v>
      </c>
      <c r="P6097">
        <v>56676.480000000003</v>
      </c>
      <c r="Q6097">
        <v>4.7600000000000003E-2</v>
      </c>
      <c r="R6097">
        <v>7.2</v>
      </c>
      <c r="S6097">
        <v>11</v>
      </c>
      <c r="T6097">
        <v>48</v>
      </c>
    </row>
    <row r="6098" spans="1:20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>
        <v>1399.82</v>
      </c>
      <c r="H6098">
        <v>9</v>
      </c>
      <c r="I6098">
        <v>629.91999999999996</v>
      </c>
      <c r="J6098">
        <v>13228.3</v>
      </c>
      <c r="K6098">
        <v>4</v>
      </c>
      <c r="L6098">
        <v>17</v>
      </c>
      <c r="M6098">
        <v>2025</v>
      </c>
      <c r="N6098" s="4">
        <v>0.5999768518518519</v>
      </c>
      <c r="O6098" t="s">
        <v>23</v>
      </c>
      <c r="P6098">
        <v>12598.38</v>
      </c>
      <c r="Q6098">
        <v>4.7600000000000003E-2</v>
      </c>
      <c r="R6098">
        <v>8.1</v>
      </c>
      <c r="S6098">
        <v>14</v>
      </c>
      <c r="T6098">
        <v>23</v>
      </c>
    </row>
    <row r="6099" spans="1:20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>
        <v>9535.49</v>
      </c>
      <c r="H6099">
        <v>9</v>
      </c>
      <c r="I6099">
        <v>4290.97</v>
      </c>
      <c r="J6099">
        <v>90110.38</v>
      </c>
      <c r="K6099">
        <v>11</v>
      </c>
      <c r="L6099">
        <v>3</v>
      </c>
      <c r="M6099">
        <v>2025</v>
      </c>
      <c r="N6099" s="4">
        <v>0.56255787037037042</v>
      </c>
      <c r="O6099" t="s">
        <v>50</v>
      </c>
      <c r="P6099">
        <v>85819.41</v>
      </c>
      <c r="Q6099">
        <v>4.7600000000000003E-2</v>
      </c>
      <c r="R6099">
        <v>9</v>
      </c>
      <c r="S6099">
        <v>13</v>
      </c>
      <c r="T6099">
        <v>30</v>
      </c>
    </row>
    <row r="6100" spans="1:20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>
        <v>8660.26</v>
      </c>
      <c r="H6100">
        <v>5</v>
      </c>
      <c r="I6100">
        <v>2165.06</v>
      </c>
      <c r="J6100">
        <v>45466.36</v>
      </c>
      <c r="K6100">
        <v>5</v>
      </c>
      <c r="L6100">
        <v>23</v>
      </c>
      <c r="M6100">
        <v>2025</v>
      </c>
      <c r="N6100" s="4">
        <v>0.5465740740740741</v>
      </c>
      <c r="O6100" t="s">
        <v>32</v>
      </c>
      <c r="P6100">
        <v>43301.3</v>
      </c>
      <c r="Q6100">
        <v>4.7600000000000003E-2</v>
      </c>
      <c r="R6100">
        <v>8.6</v>
      </c>
      <c r="S6100">
        <v>13</v>
      </c>
      <c r="T6100">
        <v>7</v>
      </c>
    </row>
    <row r="6101" spans="1:20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>
        <v>7079.49</v>
      </c>
      <c r="H6101">
        <v>2</v>
      </c>
      <c r="I6101">
        <v>707.95</v>
      </c>
      <c r="J6101">
        <v>14866.93</v>
      </c>
      <c r="K6101">
        <v>9</v>
      </c>
      <c r="L6101">
        <v>15</v>
      </c>
      <c r="M6101">
        <v>2025</v>
      </c>
      <c r="N6101" s="4">
        <v>0.77787037037037032</v>
      </c>
      <c r="O6101" t="s">
        <v>32</v>
      </c>
      <c r="P6101">
        <v>14158.98</v>
      </c>
      <c r="Q6101">
        <v>4.7600000000000003E-2</v>
      </c>
      <c r="R6101">
        <v>5</v>
      </c>
      <c r="S6101">
        <v>18</v>
      </c>
      <c r="T6101">
        <v>40</v>
      </c>
    </row>
    <row r="6102" spans="1:20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>
        <v>4214.43</v>
      </c>
      <c r="H6102">
        <v>4</v>
      </c>
      <c r="I6102">
        <v>842.89</v>
      </c>
      <c r="J6102">
        <v>17700.61</v>
      </c>
      <c r="K6102">
        <v>7</v>
      </c>
      <c r="L6102">
        <v>29</v>
      </c>
      <c r="M6102">
        <v>2025</v>
      </c>
      <c r="N6102" s="4">
        <v>0.64182870370370371</v>
      </c>
      <c r="O6102" t="s">
        <v>23</v>
      </c>
      <c r="P6102">
        <v>16857.72</v>
      </c>
      <c r="Q6102">
        <v>4.7600000000000003E-2</v>
      </c>
      <c r="R6102">
        <v>4.0999999999999996</v>
      </c>
      <c r="S6102">
        <v>15</v>
      </c>
      <c r="T6102">
        <v>24</v>
      </c>
    </row>
    <row r="6103" spans="1:20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>
        <v>6924.6</v>
      </c>
      <c r="H6103">
        <v>3</v>
      </c>
      <c r="I6103">
        <v>1038.69</v>
      </c>
      <c r="J6103">
        <v>21812.49</v>
      </c>
      <c r="K6103">
        <v>10</v>
      </c>
      <c r="L6103">
        <v>22</v>
      </c>
      <c r="M6103">
        <v>2025</v>
      </c>
      <c r="N6103" s="4">
        <v>0.55347222222222225</v>
      </c>
      <c r="O6103" t="s">
        <v>50</v>
      </c>
      <c r="P6103">
        <v>20773.8</v>
      </c>
      <c r="Q6103">
        <v>4.7600000000000003E-2</v>
      </c>
      <c r="R6103">
        <v>6.9</v>
      </c>
      <c r="S6103">
        <v>13</v>
      </c>
      <c r="T6103">
        <v>17</v>
      </c>
    </row>
    <row r="6104" spans="1:20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>
        <v>7153.08</v>
      </c>
      <c r="H6104">
        <v>5</v>
      </c>
      <c r="I6104">
        <v>1788.27</v>
      </c>
      <c r="J6104">
        <v>37553.67</v>
      </c>
      <c r="K6104">
        <v>1</v>
      </c>
      <c r="L6104">
        <v>5</v>
      </c>
      <c r="M6104">
        <v>2025</v>
      </c>
      <c r="N6104" s="4">
        <v>0.55690972222222224</v>
      </c>
      <c r="O6104" t="s">
        <v>32</v>
      </c>
      <c r="P6104">
        <v>35765.4</v>
      </c>
      <c r="Q6104">
        <v>4.7600000000000003E-2</v>
      </c>
      <c r="R6104">
        <v>6.8</v>
      </c>
      <c r="S6104">
        <v>13</v>
      </c>
      <c r="T6104">
        <v>21</v>
      </c>
    </row>
    <row r="6105" spans="1:20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>
        <v>3</v>
      </c>
      <c r="L6105">
        <v>8</v>
      </c>
      <c r="M6105">
        <v>2025</v>
      </c>
      <c r="N6105" s="4">
        <v>0.39984953703703702</v>
      </c>
      <c r="O6105" t="s">
        <v>23</v>
      </c>
      <c r="P6105">
        <v>22870.19</v>
      </c>
      <c r="Q6105">
        <v>4.7600000000000003E-2</v>
      </c>
      <c r="R6105">
        <v>9.3000000000000007</v>
      </c>
      <c r="S6105">
        <v>9</v>
      </c>
      <c r="T6105">
        <v>35</v>
      </c>
    </row>
    <row r="6106" spans="1:20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>
        <v>1698.76</v>
      </c>
      <c r="H6106">
        <v>5</v>
      </c>
      <c r="I6106">
        <v>424.69</v>
      </c>
      <c r="J6106">
        <v>8918.49</v>
      </c>
      <c r="K6106">
        <v>1</v>
      </c>
      <c r="L6106">
        <v>27</v>
      </c>
      <c r="M6106">
        <v>2025</v>
      </c>
      <c r="N6106" s="4">
        <v>0.6224305555555556</v>
      </c>
      <c r="O6106" t="s">
        <v>23</v>
      </c>
      <c r="P6106">
        <v>8493.7999999999993</v>
      </c>
      <c r="Q6106">
        <v>4.7600000000000003E-2</v>
      </c>
      <c r="R6106">
        <v>6.3</v>
      </c>
      <c r="S6106">
        <v>14</v>
      </c>
      <c r="T6106">
        <v>56</v>
      </c>
    </row>
    <row r="6107" spans="1:20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>
        <v>4183.6099999999997</v>
      </c>
      <c r="H6107">
        <v>1</v>
      </c>
      <c r="I6107">
        <v>209.18</v>
      </c>
      <c r="J6107">
        <v>4392.79</v>
      </c>
      <c r="K6107">
        <v>6</v>
      </c>
      <c r="L6107">
        <v>21</v>
      </c>
      <c r="M6107">
        <v>2025</v>
      </c>
      <c r="N6107" s="4">
        <v>0.49563657407407408</v>
      </c>
      <c r="O6107" t="s">
        <v>23</v>
      </c>
      <c r="P6107">
        <v>4183.6099999999997</v>
      </c>
      <c r="Q6107">
        <v>4.7600000000000003E-2</v>
      </c>
      <c r="R6107">
        <v>5</v>
      </c>
      <c r="S6107">
        <v>11</v>
      </c>
      <c r="T6107">
        <v>53</v>
      </c>
    </row>
    <row r="6108" spans="1:20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>
        <v>4805.9399999999996</v>
      </c>
      <c r="H6108">
        <v>2</v>
      </c>
      <c r="I6108">
        <v>480.59</v>
      </c>
      <c r="J6108">
        <v>10092.469999999999</v>
      </c>
      <c r="K6108">
        <v>4</v>
      </c>
      <c r="L6108">
        <v>15</v>
      </c>
      <c r="M6108">
        <v>2025</v>
      </c>
      <c r="N6108" s="4">
        <v>0.55229166666666663</v>
      </c>
      <c r="O6108" t="s">
        <v>50</v>
      </c>
      <c r="P6108">
        <v>9611.8799999999992</v>
      </c>
      <c r="Q6108">
        <v>4.7600000000000003E-2</v>
      </c>
      <c r="R6108">
        <v>4.8</v>
      </c>
      <c r="S6108">
        <v>13</v>
      </c>
      <c r="T6108">
        <v>15</v>
      </c>
    </row>
    <row r="6109" spans="1:20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>
        <v>5521.92</v>
      </c>
      <c r="H6109">
        <v>7</v>
      </c>
      <c r="I6109">
        <v>1932.67</v>
      </c>
      <c r="J6109">
        <v>40586.11</v>
      </c>
      <c r="K6109">
        <v>1</v>
      </c>
      <c r="L6109">
        <v>20</v>
      </c>
      <c r="M6109">
        <v>2025</v>
      </c>
      <c r="N6109" s="4">
        <v>0.67950231481481482</v>
      </c>
      <c r="O6109" t="s">
        <v>50</v>
      </c>
      <c r="P6109">
        <v>38653.440000000002</v>
      </c>
      <c r="Q6109">
        <v>4.7600000000000003E-2</v>
      </c>
      <c r="R6109">
        <v>7.9</v>
      </c>
      <c r="S6109">
        <v>16</v>
      </c>
      <c r="T6109">
        <v>18</v>
      </c>
    </row>
    <row r="6110" spans="1:20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>
        <v>8411.98</v>
      </c>
      <c r="H6110">
        <v>7</v>
      </c>
      <c r="I6110">
        <v>2944.19</v>
      </c>
      <c r="J6110">
        <v>61828.05</v>
      </c>
      <c r="K6110">
        <v>6</v>
      </c>
      <c r="L6110">
        <v>25</v>
      </c>
      <c r="M6110">
        <v>2025</v>
      </c>
      <c r="N6110" s="4">
        <v>0.852025462962963</v>
      </c>
      <c r="O6110" t="s">
        <v>23</v>
      </c>
      <c r="P6110">
        <v>58883.86</v>
      </c>
      <c r="Q6110">
        <v>4.7600000000000003E-2</v>
      </c>
      <c r="R6110">
        <v>4.3</v>
      </c>
      <c r="S6110">
        <v>20</v>
      </c>
      <c r="T6110">
        <v>26</v>
      </c>
    </row>
    <row r="6111" spans="1:20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>
        <v>1034.3699999999999</v>
      </c>
      <c r="H6111">
        <v>9</v>
      </c>
      <c r="I6111">
        <v>465.47</v>
      </c>
      <c r="J6111">
        <v>9774.7999999999993</v>
      </c>
      <c r="K6111">
        <v>6</v>
      </c>
      <c r="L6111">
        <v>17</v>
      </c>
      <c r="M6111">
        <v>2025</v>
      </c>
      <c r="N6111" s="4">
        <v>0.77957175925925926</v>
      </c>
      <c r="O6111" t="s">
        <v>23</v>
      </c>
      <c r="P6111">
        <v>9309.33</v>
      </c>
      <c r="Q6111">
        <v>4.7600000000000003E-2</v>
      </c>
      <c r="R6111">
        <v>9.6</v>
      </c>
      <c r="S6111">
        <v>18</v>
      </c>
      <c r="T6111">
        <v>42</v>
      </c>
    </row>
    <row r="6112" spans="1:20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>
        <v>4995.8</v>
      </c>
      <c r="H6112">
        <v>8</v>
      </c>
      <c r="I6112">
        <v>1998.32</v>
      </c>
      <c r="J6112">
        <v>41964.72</v>
      </c>
      <c r="K6112">
        <v>1</v>
      </c>
      <c r="L6112">
        <v>5</v>
      </c>
      <c r="M6112">
        <v>2025</v>
      </c>
      <c r="N6112" s="4">
        <v>0.81108796296296293</v>
      </c>
      <c r="O6112" t="s">
        <v>23</v>
      </c>
      <c r="P6112">
        <v>39966.400000000001</v>
      </c>
      <c r="Q6112">
        <v>4.7600000000000003E-2</v>
      </c>
      <c r="R6112">
        <v>9.5</v>
      </c>
      <c r="S6112">
        <v>19</v>
      </c>
      <c r="T6112">
        <v>27</v>
      </c>
    </row>
    <row r="6113" spans="1:20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>
        <v>7032.6</v>
      </c>
      <c r="H6113">
        <v>8</v>
      </c>
      <c r="I6113">
        <v>2813.04</v>
      </c>
      <c r="J6113">
        <v>59073.84</v>
      </c>
      <c r="K6113">
        <v>1</v>
      </c>
      <c r="L6113">
        <v>22</v>
      </c>
      <c r="M6113">
        <v>2025</v>
      </c>
      <c r="N6113" s="4">
        <v>0.67993055555555559</v>
      </c>
      <c r="O6113" t="s">
        <v>23</v>
      </c>
      <c r="P6113">
        <v>56260.800000000003</v>
      </c>
      <c r="Q6113">
        <v>4.7600000000000003E-2</v>
      </c>
      <c r="R6113">
        <v>6.3</v>
      </c>
      <c r="S6113">
        <v>16</v>
      </c>
      <c r="T6113">
        <v>19</v>
      </c>
    </row>
    <row r="6114" spans="1:20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>
        <v>8277.17</v>
      </c>
      <c r="H6114">
        <v>10</v>
      </c>
      <c r="I6114">
        <v>4138.58</v>
      </c>
      <c r="J6114">
        <v>86910.28</v>
      </c>
      <c r="K6114">
        <v>11</v>
      </c>
      <c r="L6114">
        <v>26</v>
      </c>
      <c r="M6114">
        <v>2025</v>
      </c>
      <c r="N6114" s="4">
        <v>0.51537037037037037</v>
      </c>
      <c r="O6114" t="s">
        <v>32</v>
      </c>
      <c r="P6114">
        <v>82771.7</v>
      </c>
      <c r="Q6114">
        <v>4.7600000000000003E-2</v>
      </c>
      <c r="R6114">
        <v>5.2</v>
      </c>
      <c r="S6114">
        <v>12</v>
      </c>
      <c r="T6114">
        <v>22</v>
      </c>
    </row>
    <row r="6115" spans="1:20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>
        <v>9107.48</v>
      </c>
      <c r="H6115">
        <v>6</v>
      </c>
      <c r="I6115">
        <v>2732.24</v>
      </c>
      <c r="J6115">
        <v>57377.120000000003</v>
      </c>
      <c r="K6115">
        <v>11</v>
      </c>
      <c r="L6115">
        <v>30</v>
      </c>
      <c r="M6115">
        <v>2025</v>
      </c>
      <c r="N6115" s="4">
        <v>0.77956018518518522</v>
      </c>
      <c r="O6115" t="s">
        <v>32</v>
      </c>
      <c r="P6115">
        <v>54644.88</v>
      </c>
      <c r="Q6115">
        <v>4.7600000000000003E-2</v>
      </c>
      <c r="R6115">
        <v>9.4</v>
      </c>
      <c r="S6115">
        <v>18</v>
      </c>
      <c r="T6115">
        <v>42</v>
      </c>
    </row>
    <row r="6116" spans="1:20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>
        <v>9313.1</v>
      </c>
      <c r="H6116">
        <v>4</v>
      </c>
      <c r="I6116">
        <v>1862.62</v>
      </c>
      <c r="J6116">
        <v>39115.019999999997</v>
      </c>
      <c r="K6116">
        <v>10</v>
      </c>
      <c r="L6116">
        <v>21</v>
      </c>
      <c r="M6116">
        <v>2025</v>
      </c>
      <c r="N6116" s="4">
        <v>0.73054398148148147</v>
      </c>
      <c r="O6116" t="s">
        <v>32</v>
      </c>
      <c r="P6116">
        <v>37252.400000000001</v>
      </c>
      <c r="Q6116">
        <v>4.7600000000000003E-2</v>
      </c>
      <c r="R6116">
        <v>5.5</v>
      </c>
      <c r="S6116">
        <v>17</v>
      </c>
      <c r="T6116">
        <v>31</v>
      </c>
    </row>
    <row r="6117" spans="1:20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>
        <v>8849.0300000000007</v>
      </c>
      <c r="H6117">
        <v>6</v>
      </c>
      <c r="I6117">
        <v>2654.71</v>
      </c>
      <c r="J6117">
        <v>55748.89</v>
      </c>
      <c r="K6117">
        <v>10</v>
      </c>
      <c r="L6117">
        <v>10</v>
      </c>
      <c r="M6117">
        <v>2025</v>
      </c>
      <c r="N6117" s="4">
        <v>0.39607638888888891</v>
      </c>
      <c r="O6117" t="s">
        <v>50</v>
      </c>
      <c r="P6117">
        <v>53094.18</v>
      </c>
      <c r="Q6117">
        <v>4.7600000000000003E-2</v>
      </c>
      <c r="R6117">
        <v>4.8</v>
      </c>
      <c r="S6117">
        <v>9</v>
      </c>
      <c r="T6117">
        <v>30</v>
      </c>
    </row>
    <row r="6118" spans="1:20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>
        <v>7408.02</v>
      </c>
      <c r="H6118">
        <v>6</v>
      </c>
      <c r="I6118">
        <v>2222.41</v>
      </c>
      <c r="J6118">
        <v>46670.53</v>
      </c>
      <c r="K6118">
        <v>3</v>
      </c>
      <c r="L6118">
        <v>25</v>
      </c>
      <c r="M6118">
        <v>2025</v>
      </c>
      <c r="N6118" s="4">
        <v>0.42049768518518521</v>
      </c>
      <c r="O6118" t="s">
        <v>32</v>
      </c>
      <c r="P6118">
        <v>44448.12</v>
      </c>
      <c r="Q6118">
        <v>4.7600000000000003E-2</v>
      </c>
      <c r="R6118">
        <v>4.2</v>
      </c>
      <c r="S6118">
        <v>10</v>
      </c>
      <c r="T6118">
        <v>5</v>
      </c>
    </row>
    <row r="6119" spans="1:20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>
        <v>4530.17</v>
      </c>
      <c r="H6119">
        <v>10</v>
      </c>
      <c r="I6119">
        <v>2265.08</v>
      </c>
      <c r="J6119">
        <v>47566.78</v>
      </c>
      <c r="K6119">
        <v>5</v>
      </c>
      <c r="L6119">
        <v>18</v>
      </c>
      <c r="M6119">
        <v>2025</v>
      </c>
      <c r="N6119" s="4">
        <v>0.81787037037037036</v>
      </c>
      <c r="O6119" t="s">
        <v>23</v>
      </c>
      <c r="P6119">
        <v>45301.7</v>
      </c>
      <c r="Q6119">
        <v>4.7600000000000003E-2</v>
      </c>
      <c r="R6119">
        <v>4.0999999999999996</v>
      </c>
      <c r="S6119">
        <v>19</v>
      </c>
      <c r="T6119">
        <v>37</v>
      </c>
    </row>
    <row r="6120" spans="1:20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>
        <v>3265.76</v>
      </c>
      <c r="H6120">
        <v>8</v>
      </c>
      <c r="I6120">
        <v>1306.3</v>
      </c>
      <c r="J6120">
        <v>27432.38</v>
      </c>
      <c r="K6120">
        <v>10</v>
      </c>
      <c r="L6120">
        <v>28</v>
      </c>
      <c r="M6120">
        <v>2025</v>
      </c>
      <c r="N6120" s="4">
        <v>0.44828703703703704</v>
      </c>
      <c r="O6120" t="s">
        <v>32</v>
      </c>
      <c r="P6120">
        <v>26126.080000000002</v>
      </c>
      <c r="Q6120">
        <v>4.7600000000000003E-2</v>
      </c>
      <c r="R6120">
        <v>5.4</v>
      </c>
      <c r="S6120">
        <v>10</v>
      </c>
      <c r="T6120">
        <v>45</v>
      </c>
    </row>
    <row r="6121" spans="1:20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>
        <v>6399.71</v>
      </c>
      <c r="H6121">
        <v>2</v>
      </c>
      <c r="I6121">
        <v>639.97</v>
      </c>
      <c r="J6121">
        <v>13439.39</v>
      </c>
      <c r="K6121">
        <v>4</v>
      </c>
      <c r="L6121">
        <v>27</v>
      </c>
      <c r="M6121">
        <v>2025</v>
      </c>
      <c r="N6121" s="4">
        <v>0.79656249999999995</v>
      </c>
      <c r="O6121" t="s">
        <v>32</v>
      </c>
      <c r="P6121">
        <v>12799.42</v>
      </c>
      <c r="Q6121">
        <v>4.7600000000000003E-2</v>
      </c>
      <c r="R6121">
        <v>9.6</v>
      </c>
      <c r="S6121">
        <v>19</v>
      </c>
      <c r="T6121">
        <v>7</v>
      </c>
    </row>
    <row r="6122" spans="1:20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>
        <v>2059.81</v>
      </c>
      <c r="H6122">
        <v>2</v>
      </c>
      <c r="I6122">
        <v>205.98</v>
      </c>
      <c r="J6122">
        <v>4325.6000000000004</v>
      </c>
      <c r="K6122">
        <v>3</v>
      </c>
      <c r="L6122">
        <v>29</v>
      </c>
      <c r="M6122">
        <v>2025</v>
      </c>
      <c r="N6122" s="4">
        <v>0.39760416666666665</v>
      </c>
      <c r="O6122" t="s">
        <v>23</v>
      </c>
      <c r="P6122">
        <v>4119.62</v>
      </c>
      <c r="Q6122">
        <v>4.7600000000000003E-2</v>
      </c>
      <c r="R6122">
        <v>8.8000000000000007</v>
      </c>
      <c r="S6122">
        <v>9</v>
      </c>
      <c r="T6122">
        <v>32</v>
      </c>
    </row>
    <row r="6123" spans="1:20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>
        <v>2069.33</v>
      </c>
      <c r="H6123">
        <v>5</v>
      </c>
      <c r="I6123">
        <v>517.33000000000004</v>
      </c>
      <c r="J6123">
        <v>10863.98</v>
      </c>
      <c r="K6123">
        <v>3</v>
      </c>
      <c r="L6123">
        <v>16</v>
      </c>
      <c r="M6123">
        <v>2025</v>
      </c>
      <c r="N6123" s="4">
        <v>0.68229166666666663</v>
      </c>
      <c r="O6123" t="s">
        <v>50</v>
      </c>
      <c r="P6123">
        <v>10346.65</v>
      </c>
      <c r="Q6123">
        <v>4.7600000000000003E-2</v>
      </c>
      <c r="R6123">
        <v>8.6</v>
      </c>
      <c r="S6123">
        <v>16</v>
      </c>
      <c r="T6123">
        <v>22</v>
      </c>
    </row>
    <row r="6124" spans="1:20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>
        <v>1305.47</v>
      </c>
      <c r="H6124">
        <v>7</v>
      </c>
      <c r="I6124">
        <v>456.91</v>
      </c>
      <c r="J6124">
        <v>9595.2000000000007</v>
      </c>
      <c r="K6124">
        <v>6</v>
      </c>
      <c r="L6124">
        <v>14</v>
      </c>
      <c r="M6124">
        <v>2025</v>
      </c>
      <c r="N6124" s="4">
        <v>0.46398148148148149</v>
      </c>
      <c r="O6124" t="s">
        <v>32</v>
      </c>
      <c r="P6124">
        <v>9138.2900000000009</v>
      </c>
      <c r="Q6124">
        <v>4.7600000000000003E-2</v>
      </c>
      <c r="R6124">
        <v>9</v>
      </c>
      <c r="S6124">
        <v>11</v>
      </c>
      <c r="T6124">
        <v>8</v>
      </c>
    </row>
    <row r="6125" spans="1:20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>
        <v>5055.01</v>
      </c>
      <c r="H6125">
        <v>7</v>
      </c>
      <c r="I6125">
        <v>1769.25</v>
      </c>
      <c r="J6125">
        <v>37154.32</v>
      </c>
      <c r="K6125">
        <v>5</v>
      </c>
      <c r="L6125">
        <v>17</v>
      </c>
      <c r="M6125">
        <v>2025</v>
      </c>
      <c r="N6125" s="4">
        <v>0.7263425925925926</v>
      </c>
      <c r="O6125" t="s">
        <v>32</v>
      </c>
      <c r="P6125">
        <v>35385.07</v>
      </c>
      <c r="Q6125">
        <v>4.7600000000000003E-2</v>
      </c>
      <c r="R6125">
        <v>5</v>
      </c>
      <c r="S6125">
        <v>17</v>
      </c>
      <c r="T6125">
        <v>25</v>
      </c>
    </row>
    <row r="6126" spans="1:20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>
        <v>2711.6</v>
      </c>
      <c r="H6126">
        <v>9</v>
      </c>
      <c r="I6126">
        <v>1220.22</v>
      </c>
      <c r="J6126">
        <v>25624.62</v>
      </c>
      <c r="K6126">
        <v>9</v>
      </c>
      <c r="L6126">
        <v>15</v>
      </c>
      <c r="M6126">
        <v>2025</v>
      </c>
      <c r="N6126" s="4">
        <v>0.7944444444444444</v>
      </c>
      <c r="O6126" t="s">
        <v>32</v>
      </c>
      <c r="P6126">
        <v>24404.400000000001</v>
      </c>
      <c r="Q6126">
        <v>4.7600000000000003E-2</v>
      </c>
      <c r="R6126">
        <v>9.5</v>
      </c>
      <c r="S6126">
        <v>19</v>
      </c>
      <c r="T6126">
        <v>4</v>
      </c>
    </row>
    <row r="6127" spans="1:20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>
        <v>5459.63</v>
      </c>
      <c r="H6127">
        <v>7</v>
      </c>
      <c r="I6127">
        <v>1910.87</v>
      </c>
      <c r="J6127">
        <v>40128.28</v>
      </c>
      <c r="K6127">
        <v>6</v>
      </c>
      <c r="L6127">
        <v>6</v>
      </c>
      <c r="M6127">
        <v>2025</v>
      </c>
      <c r="N6127" s="4">
        <v>0.67913194444444447</v>
      </c>
      <c r="O6127" t="s">
        <v>32</v>
      </c>
      <c r="P6127">
        <v>38217.410000000003</v>
      </c>
      <c r="Q6127">
        <v>4.7600000000000003E-2</v>
      </c>
      <c r="R6127">
        <v>7.6</v>
      </c>
      <c r="S6127">
        <v>16</v>
      </c>
      <c r="T6127">
        <v>17</v>
      </c>
    </row>
    <row r="6128" spans="1:20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>
        <v>2</v>
      </c>
      <c r="L6128">
        <v>18</v>
      </c>
      <c r="M6128">
        <v>2025</v>
      </c>
      <c r="N6128" s="4">
        <v>0.78297453703703701</v>
      </c>
      <c r="O6128" t="s">
        <v>50</v>
      </c>
      <c r="P6128">
        <v>8660.8799999999992</v>
      </c>
      <c r="Q6128">
        <v>4.7600000000000003E-2</v>
      </c>
      <c r="R6128">
        <v>9.1999999999999993</v>
      </c>
      <c r="S6128">
        <v>18</v>
      </c>
      <c r="T6128">
        <v>47</v>
      </c>
    </row>
    <row r="6129" spans="1:20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>
        <v>5040.08</v>
      </c>
      <c r="H6129">
        <v>3</v>
      </c>
      <c r="I6129">
        <v>756.01</v>
      </c>
      <c r="J6129">
        <v>15876.25</v>
      </c>
      <c r="K6129">
        <v>10</v>
      </c>
      <c r="L6129">
        <v>26</v>
      </c>
      <c r="M6129">
        <v>2025</v>
      </c>
      <c r="N6129" s="4">
        <v>0.52013888888888893</v>
      </c>
      <c r="O6129" t="s">
        <v>32</v>
      </c>
      <c r="P6129">
        <v>15120.24</v>
      </c>
      <c r="Q6129">
        <v>4.7600000000000003E-2</v>
      </c>
      <c r="R6129">
        <v>4.8</v>
      </c>
      <c r="S6129">
        <v>12</v>
      </c>
      <c r="T6129">
        <v>29</v>
      </c>
    </row>
    <row r="6130" spans="1:20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>
        <v>3109.26</v>
      </c>
      <c r="H6130">
        <v>3</v>
      </c>
      <c r="I6130">
        <v>466.39</v>
      </c>
      <c r="J6130">
        <v>9794.17</v>
      </c>
      <c r="K6130">
        <v>6</v>
      </c>
      <c r="L6130">
        <v>26</v>
      </c>
      <c r="M6130">
        <v>2025</v>
      </c>
      <c r="N6130" s="4">
        <v>0.83231481481481484</v>
      </c>
      <c r="O6130" t="s">
        <v>50</v>
      </c>
      <c r="P6130">
        <v>9327.7800000000007</v>
      </c>
      <c r="Q6130">
        <v>4.7600000000000003E-2</v>
      </c>
      <c r="R6130">
        <v>4.8</v>
      </c>
      <c r="S6130">
        <v>19</v>
      </c>
      <c r="T6130">
        <v>58</v>
      </c>
    </row>
    <row r="6131" spans="1:20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>
        <v>9111.4</v>
      </c>
      <c r="H6131">
        <v>9</v>
      </c>
      <c r="I6131">
        <v>4100.13</v>
      </c>
      <c r="J6131">
        <v>86102.73</v>
      </c>
      <c r="K6131">
        <v>4</v>
      </c>
      <c r="L6131">
        <v>15</v>
      </c>
      <c r="M6131">
        <v>2025</v>
      </c>
      <c r="N6131" s="4">
        <v>0.43857638888888889</v>
      </c>
      <c r="O6131" t="s">
        <v>23</v>
      </c>
      <c r="P6131">
        <v>82002.600000000006</v>
      </c>
      <c r="Q6131">
        <v>4.7600000000000003E-2</v>
      </c>
      <c r="R6131">
        <v>7.4</v>
      </c>
      <c r="S6131">
        <v>10</v>
      </c>
      <c r="T6131">
        <v>31</v>
      </c>
    </row>
    <row r="6132" spans="1:20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>
        <v>9195.3799999999992</v>
      </c>
      <c r="H6132">
        <v>6</v>
      </c>
      <c r="I6132">
        <v>2758.61</v>
      </c>
      <c r="J6132">
        <v>57930.89</v>
      </c>
      <c r="K6132">
        <v>9</v>
      </c>
      <c r="L6132">
        <v>1</v>
      </c>
      <c r="M6132">
        <v>2025</v>
      </c>
      <c r="N6132" s="4">
        <v>0.44541666666666668</v>
      </c>
      <c r="O6132" t="s">
        <v>23</v>
      </c>
      <c r="P6132">
        <v>55172.28</v>
      </c>
      <c r="Q6132">
        <v>4.7600000000000003E-2</v>
      </c>
      <c r="R6132">
        <v>6.5</v>
      </c>
      <c r="S6132">
        <v>10</v>
      </c>
      <c r="T6132">
        <v>41</v>
      </c>
    </row>
    <row r="6133" spans="1:20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>
        <v>5</v>
      </c>
      <c r="L6133">
        <v>28</v>
      </c>
      <c r="M6133">
        <v>2025</v>
      </c>
      <c r="N6133" s="4">
        <v>0.38039351851851849</v>
      </c>
      <c r="O6133" t="s">
        <v>50</v>
      </c>
      <c r="P6133">
        <v>31910.27</v>
      </c>
      <c r="Q6133">
        <v>4.7600000000000003E-2</v>
      </c>
      <c r="R6133">
        <v>9.6</v>
      </c>
      <c r="S6133">
        <v>9</v>
      </c>
      <c r="T6133">
        <v>7</v>
      </c>
    </row>
    <row r="6134" spans="1:20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>
        <v>11</v>
      </c>
      <c r="L6134">
        <v>11</v>
      </c>
      <c r="M6134">
        <v>2025</v>
      </c>
      <c r="N6134" s="4">
        <v>0.71358796296296301</v>
      </c>
      <c r="O6134" t="s">
        <v>50</v>
      </c>
      <c r="P6134">
        <v>3331.35</v>
      </c>
      <c r="Q6134">
        <v>4.7600000000000003E-2</v>
      </c>
      <c r="R6134">
        <v>8.5</v>
      </c>
      <c r="S6134">
        <v>17</v>
      </c>
      <c r="T6134">
        <v>7</v>
      </c>
    </row>
    <row r="6135" spans="1:20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>
        <v>6518.79</v>
      </c>
      <c r="H6135">
        <v>8</v>
      </c>
      <c r="I6135">
        <v>2607.52</v>
      </c>
      <c r="J6135">
        <v>54757.84</v>
      </c>
      <c r="K6135">
        <v>2</v>
      </c>
      <c r="L6135">
        <v>13</v>
      </c>
      <c r="M6135">
        <v>2025</v>
      </c>
      <c r="N6135" s="4">
        <v>0.85697916666666663</v>
      </c>
      <c r="O6135" t="s">
        <v>32</v>
      </c>
      <c r="P6135">
        <v>52150.32</v>
      </c>
      <c r="Q6135">
        <v>4.7600000000000003E-2</v>
      </c>
      <c r="R6135">
        <v>4.5999999999999996</v>
      </c>
      <c r="S6135">
        <v>20</v>
      </c>
      <c r="T6135">
        <v>34</v>
      </c>
    </row>
    <row r="6136" spans="1:20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>
        <v>5260.02</v>
      </c>
      <c r="H6136">
        <v>6</v>
      </c>
      <c r="I6136">
        <v>1578.01</v>
      </c>
      <c r="J6136">
        <v>33138.129999999997</v>
      </c>
      <c r="K6136">
        <v>6</v>
      </c>
      <c r="L6136">
        <v>5</v>
      </c>
      <c r="M6136">
        <v>2025</v>
      </c>
      <c r="N6136" s="4">
        <v>0.80474537037037042</v>
      </c>
      <c r="O6136" t="s">
        <v>23</v>
      </c>
      <c r="P6136">
        <v>31560.12</v>
      </c>
      <c r="Q6136">
        <v>4.7600000000000003E-2</v>
      </c>
      <c r="R6136">
        <v>6.1</v>
      </c>
      <c r="S6136">
        <v>19</v>
      </c>
      <c r="T6136">
        <v>18</v>
      </c>
    </row>
    <row r="6137" spans="1:20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>
        <v>5806.77</v>
      </c>
      <c r="H6137">
        <v>8</v>
      </c>
      <c r="I6137">
        <v>2322.71</v>
      </c>
      <c r="J6137">
        <v>48776.87</v>
      </c>
      <c r="K6137">
        <v>10</v>
      </c>
      <c r="L6137">
        <v>6</v>
      </c>
      <c r="M6137">
        <v>2025</v>
      </c>
      <c r="N6137" s="4">
        <v>0.42902777777777779</v>
      </c>
      <c r="O6137" t="s">
        <v>23</v>
      </c>
      <c r="P6137">
        <v>46454.16</v>
      </c>
      <c r="Q6137">
        <v>4.7600000000000003E-2</v>
      </c>
      <c r="R6137">
        <v>8.8000000000000007</v>
      </c>
      <c r="S6137">
        <v>10</v>
      </c>
      <c r="T6137">
        <v>17</v>
      </c>
    </row>
    <row r="6138" spans="1:20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>
        <v>3732.97</v>
      </c>
      <c r="H6138">
        <v>10</v>
      </c>
      <c r="I6138">
        <v>1866.48</v>
      </c>
      <c r="J6138">
        <v>39196.18</v>
      </c>
      <c r="K6138">
        <v>9</v>
      </c>
      <c r="L6138">
        <v>26</v>
      </c>
      <c r="M6138">
        <v>2025</v>
      </c>
      <c r="N6138" s="4">
        <v>0.38197916666666665</v>
      </c>
      <c r="O6138" t="s">
        <v>23</v>
      </c>
      <c r="P6138">
        <v>37329.699999999997</v>
      </c>
      <c r="Q6138">
        <v>4.7600000000000003E-2</v>
      </c>
      <c r="R6138">
        <v>4.0999999999999996</v>
      </c>
      <c r="S6138">
        <v>9</v>
      </c>
      <c r="T6138">
        <v>10</v>
      </c>
    </row>
    <row r="6139" spans="1:20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>
        <v>1771.97</v>
      </c>
      <c r="H6139">
        <v>3</v>
      </c>
      <c r="I6139">
        <v>265.8</v>
      </c>
      <c r="J6139">
        <v>5581.71</v>
      </c>
      <c r="K6139">
        <v>5</v>
      </c>
      <c r="L6139">
        <v>13</v>
      </c>
      <c r="M6139">
        <v>2025</v>
      </c>
      <c r="N6139" s="4">
        <v>0.53620370370370374</v>
      </c>
      <c r="O6139" t="s">
        <v>32</v>
      </c>
      <c r="P6139">
        <v>5315.91</v>
      </c>
      <c r="Q6139">
        <v>4.7600000000000003E-2</v>
      </c>
      <c r="R6139">
        <v>8.3000000000000007</v>
      </c>
      <c r="S6139">
        <v>12</v>
      </c>
      <c r="T6139">
        <v>52</v>
      </c>
    </row>
    <row r="6140" spans="1:20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>
        <v>1724.78</v>
      </c>
      <c r="H6140">
        <v>3</v>
      </c>
      <c r="I6140">
        <v>258.72000000000003</v>
      </c>
      <c r="J6140">
        <v>5433.06</v>
      </c>
      <c r="K6140">
        <v>9</v>
      </c>
      <c r="L6140">
        <v>14</v>
      </c>
      <c r="M6140">
        <v>2025</v>
      </c>
      <c r="N6140" s="4">
        <v>0.82568287037037036</v>
      </c>
      <c r="O6140" t="s">
        <v>50</v>
      </c>
      <c r="P6140">
        <v>5174.34</v>
      </c>
      <c r="Q6140">
        <v>4.7600000000000003E-2</v>
      </c>
      <c r="R6140">
        <v>8.5</v>
      </c>
      <c r="S6140">
        <v>19</v>
      </c>
      <c r="T6140">
        <v>48</v>
      </c>
    </row>
    <row r="6141" spans="1:20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>
        <v>6</v>
      </c>
      <c r="L6141">
        <v>20</v>
      </c>
      <c r="M6141">
        <v>2025</v>
      </c>
      <c r="N6141" s="4">
        <v>0.7829976851851852</v>
      </c>
      <c r="O6141" t="s">
        <v>32</v>
      </c>
      <c r="P6141">
        <v>7442.22</v>
      </c>
      <c r="Q6141">
        <v>4.7600000000000003E-2</v>
      </c>
      <c r="R6141">
        <v>9.1</v>
      </c>
      <c r="S6141">
        <v>18</v>
      </c>
      <c r="T6141">
        <v>47</v>
      </c>
    </row>
    <row r="6142" spans="1:20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>
        <v>8158.07</v>
      </c>
      <c r="H6142">
        <v>6</v>
      </c>
      <c r="I6142">
        <v>2447.42</v>
      </c>
      <c r="J6142">
        <v>51395.839999999997</v>
      </c>
      <c r="K6142">
        <v>2</v>
      </c>
      <c r="L6142">
        <v>25</v>
      </c>
      <c r="M6142">
        <v>2025</v>
      </c>
      <c r="N6142" s="4">
        <v>0.66895833333333332</v>
      </c>
      <c r="O6142" t="s">
        <v>50</v>
      </c>
      <c r="P6142">
        <v>48948.42</v>
      </c>
      <c r="Q6142">
        <v>4.7600000000000003E-2</v>
      </c>
      <c r="R6142">
        <v>5.8</v>
      </c>
      <c r="S6142">
        <v>16</v>
      </c>
      <c r="T6142">
        <v>3</v>
      </c>
    </row>
    <row r="6143" spans="1:20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>
        <v>4699.6899999999996</v>
      </c>
      <c r="H6143">
        <v>7</v>
      </c>
      <c r="I6143">
        <v>1644.89</v>
      </c>
      <c r="J6143">
        <v>34542.720000000001</v>
      </c>
      <c r="K6143">
        <v>2</v>
      </c>
      <c r="L6143">
        <v>16</v>
      </c>
      <c r="M6143">
        <v>2025</v>
      </c>
      <c r="N6143" s="4">
        <v>0.84026620370370375</v>
      </c>
      <c r="O6143" t="s">
        <v>50</v>
      </c>
      <c r="P6143">
        <v>32897.83</v>
      </c>
      <c r="Q6143">
        <v>4.7600000000000003E-2</v>
      </c>
      <c r="R6143">
        <v>9.4</v>
      </c>
      <c r="S6143">
        <v>20</v>
      </c>
      <c r="T6143">
        <v>9</v>
      </c>
    </row>
    <row r="6144" spans="1:20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>
        <v>4382.46</v>
      </c>
      <c r="H6144">
        <v>3</v>
      </c>
      <c r="I6144">
        <v>657.37</v>
      </c>
      <c r="J6144">
        <v>13804.75</v>
      </c>
      <c r="K6144">
        <v>4</v>
      </c>
      <c r="L6144">
        <v>24</v>
      </c>
      <c r="M6144">
        <v>2025</v>
      </c>
      <c r="N6144" s="4">
        <v>0.4271875</v>
      </c>
      <c r="O6144" t="s">
        <v>32</v>
      </c>
      <c r="P6144">
        <v>13147.38</v>
      </c>
      <c r="Q6144">
        <v>4.7600000000000003E-2</v>
      </c>
      <c r="R6144">
        <v>6.8</v>
      </c>
      <c r="S6144">
        <v>10</v>
      </c>
      <c r="T6144">
        <v>15</v>
      </c>
    </row>
    <row r="6145" spans="1:20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>
        <v>9760.67</v>
      </c>
      <c r="H6145">
        <v>3</v>
      </c>
      <c r="I6145">
        <v>1464.1</v>
      </c>
      <c r="J6145">
        <v>30746.11</v>
      </c>
      <c r="K6145">
        <v>5</v>
      </c>
      <c r="L6145">
        <v>2</v>
      </c>
      <c r="M6145">
        <v>2025</v>
      </c>
      <c r="N6145" s="4">
        <v>0.72047453703703701</v>
      </c>
      <c r="O6145" t="s">
        <v>23</v>
      </c>
      <c r="P6145">
        <v>29282.01</v>
      </c>
      <c r="Q6145">
        <v>4.7600000000000003E-2</v>
      </c>
      <c r="R6145">
        <v>8.6999999999999993</v>
      </c>
      <c r="S6145">
        <v>17</v>
      </c>
      <c r="T6145">
        <v>17</v>
      </c>
    </row>
    <row r="6146" spans="1:20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>
        <v>6329.62</v>
      </c>
      <c r="H6146">
        <v>6</v>
      </c>
      <c r="I6146">
        <v>1898.89</v>
      </c>
      <c r="J6146">
        <v>39876.61</v>
      </c>
      <c r="K6146">
        <v>10</v>
      </c>
      <c r="L6146">
        <v>4</v>
      </c>
      <c r="M6146">
        <v>2025</v>
      </c>
      <c r="N6146" s="4">
        <v>0.58712962962962967</v>
      </c>
      <c r="O6146" t="s">
        <v>23</v>
      </c>
      <c r="P6146">
        <v>37977.72</v>
      </c>
      <c r="Q6146">
        <v>4.7600000000000003E-2</v>
      </c>
      <c r="R6146">
        <v>8.6999999999999993</v>
      </c>
      <c r="S6146">
        <v>14</v>
      </c>
      <c r="T6146">
        <v>5</v>
      </c>
    </row>
    <row r="6147" spans="1:20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>
        <v>4801.96</v>
      </c>
      <c r="H6147">
        <v>9</v>
      </c>
      <c r="I6147">
        <v>2160.88</v>
      </c>
      <c r="J6147">
        <v>45378.52</v>
      </c>
      <c r="K6147">
        <v>1</v>
      </c>
      <c r="L6147">
        <v>2</v>
      </c>
      <c r="M6147">
        <v>2025</v>
      </c>
      <c r="N6147" s="4">
        <v>0.58980324074074075</v>
      </c>
      <c r="O6147" t="s">
        <v>32</v>
      </c>
      <c r="P6147">
        <v>43217.64</v>
      </c>
      <c r="Q6147">
        <v>4.7600000000000003E-2</v>
      </c>
      <c r="R6147">
        <v>5.9</v>
      </c>
      <c r="S6147">
        <v>14</v>
      </c>
      <c r="T6147">
        <v>9</v>
      </c>
    </row>
    <row r="6148" spans="1:20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>
        <v>6648.63</v>
      </c>
      <c r="H6148">
        <v>7</v>
      </c>
      <c r="I6148">
        <v>2327.02</v>
      </c>
      <c r="J6148">
        <v>48867.43</v>
      </c>
      <c r="K6148">
        <v>9</v>
      </c>
      <c r="L6148">
        <v>24</v>
      </c>
      <c r="M6148">
        <v>2025</v>
      </c>
      <c r="N6148" s="4">
        <v>0.58432870370370371</v>
      </c>
      <c r="O6148" t="s">
        <v>23</v>
      </c>
      <c r="P6148">
        <v>46540.41</v>
      </c>
      <c r="Q6148">
        <v>4.7600000000000003E-2</v>
      </c>
      <c r="R6148">
        <v>5.4</v>
      </c>
      <c r="S6148">
        <v>14</v>
      </c>
      <c r="T6148">
        <v>1</v>
      </c>
    </row>
    <row r="6149" spans="1:20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>
        <v>1005.02</v>
      </c>
      <c r="H6149">
        <v>9</v>
      </c>
      <c r="I6149">
        <v>452.26</v>
      </c>
      <c r="J6149">
        <v>9497.44</v>
      </c>
      <c r="K6149">
        <v>10</v>
      </c>
      <c r="L6149">
        <v>7</v>
      </c>
      <c r="M6149">
        <v>2025</v>
      </c>
      <c r="N6149" s="4">
        <v>0.46033564814814815</v>
      </c>
      <c r="O6149" t="s">
        <v>23</v>
      </c>
      <c r="P6149">
        <v>9045.18</v>
      </c>
      <c r="Q6149">
        <v>4.7600000000000003E-2</v>
      </c>
      <c r="R6149">
        <v>8.8000000000000007</v>
      </c>
      <c r="S6149">
        <v>11</v>
      </c>
      <c r="T6149">
        <v>2</v>
      </c>
    </row>
    <row r="6150" spans="1:20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>
        <v>1275.28</v>
      </c>
      <c r="H6150">
        <v>7</v>
      </c>
      <c r="I6150">
        <v>446.35</v>
      </c>
      <c r="J6150">
        <v>9373.31</v>
      </c>
      <c r="K6150">
        <v>10</v>
      </c>
      <c r="L6150">
        <v>25</v>
      </c>
      <c r="M6150">
        <v>2025</v>
      </c>
      <c r="N6150" s="4">
        <v>0.65265046296296292</v>
      </c>
      <c r="O6150" t="s">
        <v>23</v>
      </c>
      <c r="P6150">
        <v>8926.9599999999991</v>
      </c>
      <c r="Q6150">
        <v>4.7600000000000003E-2</v>
      </c>
      <c r="R6150">
        <v>5.0999999999999996</v>
      </c>
      <c r="S6150">
        <v>15</v>
      </c>
      <c r="T6150">
        <v>39</v>
      </c>
    </row>
    <row r="6151" spans="1:20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>
        <v>5260.2</v>
      </c>
      <c r="H6151">
        <v>9</v>
      </c>
      <c r="I6151">
        <v>2367.09</v>
      </c>
      <c r="J6151">
        <v>49708.89</v>
      </c>
      <c r="K6151">
        <v>2</v>
      </c>
      <c r="L6151">
        <v>16</v>
      </c>
      <c r="M6151">
        <v>2025</v>
      </c>
      <c r="N6151" s="4">
        <v>0.65762731481481485</v>
      </c>
      <c r="O6151" t="s">
        <v>23</v>
      </c>
      <c r="P6151">
        <v>47341.8</v>
      </c>
      <c r="Q6151">
        <v>4.7600000000000003E-2</v>
      </c>
      <c r="R6151">
        <v>8.3000000000000007</v>
      </c>
      <c r="S6151">
        <v>15</v>
      </c>
      <c r="T6151">
        <v>46</v>
      </c>
    </row>
    <row r="6152" spans="1:20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>
        <v>3</v>
      </c>
      <c r="L6152">
        <v>20</v>
      </c>
      <c r="M6152">
        <v>2025</v>
      </c>
      <c r="N6152" s="4">
        <v>0.7415856481481482</v>
      </c>
      <c r="O6152" t="s">
        <v>50</v>
      </c>
      <c r="P6152">
        <v>20837</v>
      </c>
      <c r="Q6152">
        <v>4.7600000000000003E-2</v>
      </c>
      <c r="R6152">
        <v>7</v>
      </c>
      <c r="S6152">
        <v>17</v>
      </c>
      <c r="T6152">
        <v>47</v>
      </c>
    </row>
    <row r="6153" spans="1:20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>
        <v>5374.67</v>
      </c>
      <c r="H6153">
        <v>3</v>
      </c>
      <c r="I6153">
        <v>806.2</v>
      </c>
      <c r="J6153">
        <v>16930.21</v>
      </c>
      <c r="K6153">
        <v>4</v>
      </c>
      <c r="L6153">
        <v>2</v>
      </c>
      <c r="M6153">
        <v>2025</v>
      </c>
      <c r="N6153" s="4">
        <v>0.80162037037037037</v>
      </c>
      <c r="O6153" t="s">
        <v>50</v>
      </c>
      <c r="P6153">
        <v>16124.01</v>
      </c>
      <c r="Q6153">
        <v>4.7600000000000003E-2</v>
      </c>
      <c r="R6153">
        <v>7.1</v>
      </c>
      <c r="S6153">
        <v>19</v>
      </c>
      <c r="T6153">
        <v>14</v>
      </c>
    </row>
    <row r="6154" spans="1:20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>
        <v>1442.48</v>
      </c>
      <c r="H6154">
        <v>10</v>
      </c>
      <c r="I6154">
        <v>721.24</v>
      </c>
      <c r="J6154">
        <v>15146.04</v>
      </c>
      <c r="K6154">
        <v>11</v>
      </c>
      <c r="L6154">
        <v>22</v>
      </c>
      <c r="M6154">
        <v>2025</v>
      </c>
      <c r="N6154" s="4">
        <v>0.56432870370370369</v>
      </c>
      <c r="O6154" t="s">
        <v>23</v>
      </c>
      <c r="P6154">
        <v>14424.8</v>
      </c>
      <c r="Q6154">
        <v>4.7600000000000003E-2</v>
      </c>
      <c r="R6154">
        <v>5.2</v>
      </c>
      <c r="S6154">
        <v>13</v>
      </c>
      <c r="T6154">
        <v>32</v>
      </c>
    </row>
    <row r="6155" spans="1:20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>
        <v>6</v>
      </c>
      <c r="L6155">
        <v>9</v>
      </c>
      <c r="M6155">
        <v>2025</v>
      </c>
      <c r="N6155" s="4">
        <v>0.8345717592592593</v>
      </c>
      <c r="O6155" t="s">
        <v>50</v>
      </c>
      <c r="P6155">
        <v>5156.8100000000004</v>
      </c>
      <c r="Q6155">
        <v>4.7600000000000003E-2</v>
      </c>
      <c r="R6155">
        <v>7</v>
      </c>
      <c r="S6155">
        <v>20</v>
      </c>
      <c r="T6155">
        <v>1</v>
      </c>
    </row>
    <row r="6156" spans="1:20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>
        <v>7315.85</v>
      </c>
      <c r="H6156">
        <v>2</v>
      </c>
      <c r="I6156">
        <v>731.58</v>
      </c>
      <c r="J6156">
        <v>15363.28</v>
      </c>
      <c r="K6156">
        <v>1</v>
      </c>
      <c r="L6156">
        <v>14</v>
      </c>
      <c r="M6156">
        <v>2025</v>
      </c>
      <c r="N6156" s="4">
        <v>0.65282407407407406</v>
      </c>
      <c r="O6156" t="s">
        <v>32</v>
      </c>
      <c r="P6156">
        <v>14631.7</v>
      </c>
      <c r="Q6156">
        <v>4.7600000000000003E-2</v>
      </c>
      <c r="R6156">
        <v>7.4</v>
      </c>
      <c r="S6156">
        <v>15</v>
      </c>
      <c r="T6156">
        <v>40</v>
      </c>
    </row>
    <row r="6157" spans="1:20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>
        <v>4326.84</v>
      </c>
      <c r="H6157">
        <v>6</v>
      </c>
      <c r="I6157">
        <v>1298.05</v>
      </c>
      <c r="J6157">
        <v>27259.09</v>
      </c>
      <c r="K6157">
        <v>4</v>
      </c>
      <c r="L6157">
        <v>4</v>
      </c>
      <c r="M6157">
        <v>2025</v>
      </c>
      <c r="N6157" s="4">
        <v>0.50590277777777781</v>
      </c>
      <c r="O6157" t="s">
        <v>50</v>
      </c>
      <c r="P6157">
        <v>25961.040000000001</v>
      </c>
      <c r="Q6157">
        <v>4.7600000000000003E-2</v>
      </c>
      <c r="R6157">
        <v>9.3000000000000007</v>
      </c>
      <c r="S6157">
        <v>12</v>
      </c>
      <c r="T6157">
        <v>8</v>
      </c>
    </row>
    <row r="6158" spans="1:20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>
        <v>5430.59</v>
      </c>
      <c r="H6158">
        <v>3</v>
      </c>
      <c r="I6158">
        <v>814.59</v>
      </c>
      <c r="J6158">
        <v>17106.36</v>
      </c>
      <c r="K6158">
        <v>3</v>
      </c>
      <c r="L6158">
        <v>26</v>
      </c>
      <c r="M6158">
        <v>2025</v>
      </c>
      <c r="N6158" s="4">
        <v>0.55887731481481484</v>
      </c>
      <c r="O6158" t="s">
        <v>23</v>
      </c>
      <c r="P6158">
        <v>16291.77</v>
      </c>
      <c r="Q6158">
        <v>4.7600000000000003E-2</v>
      </c>
      <c r="R6158">
        <v>7.5</v>
      </c>
      <c r="S6158">
        <v>13</v>
      </c>
      <c r="T6158">
        <v>24</v>
      </c>
    </row>
    <row r="6159" spans="1:20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>
        <v>5700.86</v>
      </c>
      <c r="H6159">
        <v>2</v>
      </c>
      <c r="I6159">
        <v>570.09</v>
      </c>
      <c r="J6159">
        <v>11971.81</v>
      </c>
      <c r="K6159">
        <v>1</v>
      </c>
      <c r="L6159">
        <v>6</v>
      </c>
      <c r="M6159">
        <v>2025</v>
      </c>
      <c r="N6159" s="4">
        <v>0.76542824074074078</v>
      </c>
      <c r="O6159" t="s">
        <v>23</v>
      </c>
      <c r="P6159">
        <v>11401.72</v>
      </c>
      <c r="Q6159">
        <v>4.7600000000000003E-2</v>
      </c>
      <c r="R6159">
        <v>4.9000000000000004</v>
      </c>
      <c r="S6159">
        <v>18</v>
      </c>
      <c r="T6159">
        <v>22</v>
      </c>
    </row>
    <row r="6160" spans="1:20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>
        <v>5</v>
      </c>
      <c r="L6160">
        <v>12</v>
      </c>
      <c r="M6160">
        <v>2025</v>
      </c>
      <c r="N6160" s="4">
        <v>0.44155092592592593</v>
      </c>
      <c r="O6160" t="s">
        <v>23</v>
      </c>
      <c r="P6160">
        <v>3333.46</v>
      </c>
      <c r="Q6160">
        <v>4.7600000000000003E-2</v>
      </c>
      <c r="R6160">
        <v>4.5999999999999996</v>
      </c>
      <c r="S6160">
        <v>10</v>
      </c>
      <c r="T6160">
        <v>35</v>
      </c>
    </row>
    <row r="6161" spans="1:20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>
        <v>10</v>
      </c>
      <c r="L6161">
        <v>12</v>
      </c>
      <c r="M6161">
        <v>2025</v>
      </c>
      <c r="N6161" s="4">
        <v>0.7619097222222222</v>
      </c>
      <c r="O6161" t="s">
        <v>23</v>
      </c>
      <c r="P6161">
        <v>65633</v>
      </c>
      <c r="Q6161">
        <v>4.7600000000000003E-2</v>
      </c>
      <c r="R6161">
        <v>5.3</v>
      </c>
      <c r="S6161">
        <v>18</v>
      </c>
      <c r="T6161">
        <v>17</v>
      </c>
    </row>
    <row r="6162" spans="1:20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>
        <v>3905.37</v>
      </c>
      <c r="H6162">
        <v>9</v>
      </c>
      <c r="I6162">
        <v>1757.42</v>
      </c>
      <c r="J6162">
        <v>36905.75</v>
      </c>
      <c r="K6162">
        <v>3</v>
      </c>
      <c r="L6162">
        <v>23</v>
      </c>
      <c r="M6162">
        <v>2025</v>
      </c>
      <c r="N6162" s="4">
        <v>0.62034722222222227</v>
      </c>
      <c r="O6162" t="s">
        <v>32</v>
      </c>
      <c r="P6162">
        <v>35148.33</v>
      </c>
      <c r="Q6162">
        <v>4.7600000000000003E-2</v>
      </c>
      <c r="R6162">
        <v>7.7</v>
      </c>
      <c r="S6162">
        <v>14</v>
      </c>
      <c r="T6162">
        <v>53</v>
      </c>
    </row>
    <row r="6163" spans="1:20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>
        <v>8</v>
      </c>
      <c r="L6163">
        <v>14</v>
      </c>
      <c r="M6163">
        <v>2025</v>
      </c>
      <c r="N6163" s="4">
        <v>0.72971064814814812</v>
      </c>
      <c r="O6163" t="s">
        <v>23</v>
      </c>
      <c r="P6163">
        <v>9715.56</v>
      </c>
      <c r="Q6163">
        <v>4.7600000000000003E-2</v>
      </c>
      <c r="R6163">
        <v>8.9</v>
      </c>
      <c r="S6163">
        <v>17</v>
      </c>
      <c r="T6163">
        <v>30</v>
      </c>
    </row>
    <row r="6164" spans="1:20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>
        <v>5115.49</v>
      </c>
      <c r="H6164">
        <v>7</v>
      </c>
      <c r="I6164">
        <v>1790.42</v>
      </c>
      <c r="J6164">
        <v>37598.85</v>
      </c>
      <c r="K6164">
        <v>6</v>
      </c>
      <c r="L6164">
        <v>14</v>
      </c>
      <c r="M6164">
        <v>2025</v>
      </c>
      <c r="N6164" s="4">
        <v>0.55952546296296302</v>
      </c>
      <c r="O6164" t="s">
        <v>23</v>
      </c>
      <c r="P6164">
        <v>35808.43</v>
      </c>
      <c r="Q6164">
        <v>4.7600000000000003E-2</v>
      </c>
      <c r="R6164">
        <v>9.1999999999999993</v>
      </c>
      <c r="S6164">
        <v>13</v>
      </c>
      <c r="T6164">
        <v>25</v>
      </c>
    </row>
    <row r="6165" spans="1:20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>
        <v>7340.19</v>
      </c>
      <c r="H6165">
        <v>10</v>
      </c>
      <c r="I6165">
        <v>3670.1</v>
      </c>
      <c r="J6165">
        <v>77072</v>
      </c>
      <c r="K6165">
        <v>3</v>
      </c>
      <c r="L6165">
        <v>3</v>
      </c>
      <c r="M6165">
        <v>2025</v>
      </c>
      <c r="N6165" s="4">
        <v>0.49376157407407406</v>
      </c>
      <c r="O6165" t="s">
        <v>32</v>
      </c>
      <c r="P6165">
        <v>73401.899999999994</v>
      </c>
      <c r="Q6165">
        <v>4.7600000000000003E-2</v>
      </c>
      <c r="R6165">
        <v>4.3</v>
      </c>
      <c r="S6165">
        <v>11</v>
      </c>
      <c r="T6165">
        <v>51</v>
      </c>
    </row>
    <row r="6166" spans="1:20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>
        <v>1629.99</v>
      </c>
      <c r="H6166">
        <v>4</v>
      </c>
      <c r="I6166">
        <v>326</v>
      </c>
      <c r="J6166">
        <v>6845.96</v>
      </c>
      <c r="K6166">
        <v>6</v>
      </c>
      <c r="L6166">
        <v>9</v>
      </c>
      <c r="M6166">
        <v>2025</v>
      </c>
      <c r="N6166" s="4">
        <v>0.58616898148148144</v>
      </c>
      <c r="O6166" t="s">
        <v>50</v>
      </c>
      <c r="P6166">
        <v>6519.96</v>
      </c>
      <c r="Q6166">
        <v>4.7600000000000003E-2</v>
      </c>
      <c r="R6166">
        <v>6.5</v>
      </c>
      <c r="S6166">
        <v>14</v>
      </c>
      <c r="T6166">
        <v>4</v>
      </c>
    </row>
    <row r="6167" spans="1:20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>
        <v>4515.1400000000003</v>
      </c>
      <c r="H6167">
        <v>2</v>
      </c>
      <c r="I6167">
        <v>451.51</v>
      </c>
      <c r="J6167">
        <v>9481.7900000000009</v>
      </c>
      <c r="K6167">
        <v>1</v>
      </c>
      <c r="L6167">
        <v>22</v>
      </c>
      <c r="M6167">
        <v>2025</v>
      </c>
      <c r="N6167" s="4">
        <v>0.85341435185185188</v>
      </c>
      <c r="O6167" t="s">
        <v>32</v>
      </c>
      <c r="P6167">
        <v>9030.2800000000007</v>
      </c>
      <c r="Q6167">
        <v>4.7600000000000003E-2</v>
      </c>
      <c r="R6167">
        <v>9.3000000000000007</v>
      </c>
      <c r="S6167">
        <v>20</v>
      </c>
      <c r="T6167">
        <v>28</v>
      </c>
    </row>
    <row r="6168" spans="1:20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>
        <v>8155.37</v>
      </c>
      <c r="H6168">
        <v>2</v>
      </c>
      <c r="I6168">
        <v>815.54</v>
      </c>
      <c r="J6168">
        <v>17126.28</v>
      </c>
      <c r="K6168">
        <v>7</v>
      </c>
      <c r="L6168">
        <v>4</v>
      </c>
      <c r="M6168">
        <v>2025</v>
      </c>
      <c r="N6168" s="4">
        <v>0.44869212962962962</v>
      </c>
      <c r="O6168" t="s">
        <v>23</v>
      </c>
      <c r="P6168">
        <v>16310.74</v>
      </c>
      <c r="Q6168">
        <v>4.7600000000000003E-2</v>
      </c>
      <c r="R6168">
        <v>4.9000000000000004</v>
      </c>
      <c r="S6168">
        <v>10</v>
      </c>
      <c r="T6168">
        <v>46</v>
      </c>
    </row>
    <row r="6169" spans="1:20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>
        <v>1</v>
      </c>
      <c r="L6169">
        <v>30</v>
      </c>
      <c r="M6169">
        <v>2025</v>
      </c>
      <c r="N6169" s="4">
        <v>0.71128472222222228</v>
      </c>
      <c r="O6169" t="s">
        <v>23</v>
      </c>
      <c r="P6169">
        <v>26474.6</v>
      </c>
      <c r="Q6169">
        <v>4.7600000000000003E-2</v>
      </c>
      <c r="R6169">
        <v>7.8</v>
      </c>
      <c r="S6169">
        <v>17</v>
      </c>
      <c r="T6169">
        <v>4</v>
      </c>
    </row>
    <row r="6170" spans="1:20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>
        <v>8840.5499999999993</v>
      </c>
      <c r="H6170">
        <v>6</v>
      </c>
      <c r="I6170">
        <v>2652.17</v>
      </c>
      <c r="J6170">
        <v>55695.47</v>
      </c>
      <c r="K6170">
        <v>10</v>
      </c>
      <c r="L6170">
        <v>27</v>
      </c>
      <c r="M6170">
        <v>2025</v>
      </c>
      <c r="N6170" s="4">
        <v>0.57243055555555555</v>
      </c>
      <c r="O6170" t="s">
        <v>50</v>
      </c>
      <c r="P6170">
        <v>53043.3</v>
      </c>
      <c r="Q6170">
        <v>4.7600000000000003E-2</v>
      </c>
      <c r="R6170">
        <v>5.8</v>
      </c>
      <c r="S6170">
        <v>13</v>
      </c>
      <c r="T6170">
        <v>44</v>
      </c>
    </row>
    <row r="6171" spans="1:20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>
        <v>4742.42</v>
      </c>
      <c r="H6171">
        <v>7</v>
      </c>
      <c r="I6171">
        <v>1659.85</v>
      </c>
      <c r="J6171">
        <v>34856.79</v>
      </c>
      <c r="K6171">
        <v>10</v>
      </c>
      <c r="L6171">
        <v>15</v>
      </c>
      <c r="M6171">
        <v>2025</v>
      </c>
      <c r="N6171" s="4">
        <v>0.67535879629629625</v>
      </c>
      <c r="O6171" t="s">
        <v>50</v>
      </c>
      <c r="P6171">
        <v>33196.94</v>
      </c>
      <c r="Q6171">
        <v>4.7600000000000003E-2</v>
      </c>
      <c r="R6171">
        <v>6.3</v>
      </c>
      <c r="S6171">
        <v>16</v>
      </c>
      <c r="T6171">
        <v>12</v>
      </c>
    </row>
    <row r="6172" spans="1:20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>
        <v>8737.41</v>
      </c>
      <c r="H6172">
        <v>5</v>
      </c>
      <c r="I6172">
        <v>2184.35</v>
      </c>
      <c r="J6172">
        <v>45871.4</v>
      </c>
      <c r="K6172">
        <v>2</v>
      </c>
      <c r="L6172">
        <v>27</v>
      </c>
      <c r="M6172">
        <v>2025</v>
      </c>
      <c r="N6172" s="4">
        <v>0.42178240740740741</v>
      </c>
      <c r="O6172" t="s">
        <v>23</v>
      </c>
      <c r="P6172">
        <v>43687.05</v>
      </c>
      <c r="Q6172">
        <v>4.7600000000000003E-2</v>
      </c>
      <c r="R6172">
        <v>5.0999999999999996</v>
      </c>
      <c r="S6172">
        <v>10</v>
      </c>
      <c r="T6172">
        <v>7</v>
      </c>
    </row>
    <row r="6173" spans="1:20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>
        <v>6</v>
      </c>
      <c r="L6173">
        <v>11</v>
      </c>
      <c r="M6173">
        <v>2025</v>
      </c>
      <c r="N6173" s="4">
        <v>0.67092592592592593</v>
      </c>
      <c r="O6173" t="s">
        <v>23</v>
      </c>
      <c r="P6173">
        <v>44853.84</v>
      </c>
      <c r="Q6173">
        <v>4.7600000000000003E-2</v>
      </c>
      <c r="R6173">
        <v>9</v>
      </c>
      <c r="S6173">
        <v>16</v>
      </c>
      <c r="T6173">
        <v>6</v>
      </c>
    </row>
    <row r="6174" spans="1:20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>
        <v>2647.05</v>
      </c>
      <c r="H6174">
        <v>1</v>
      </c>
      <c r="I6174">
        <v>132.35</v>
      </c>
      <c r="J6174">
        <v>2779.4</v>
      </c>
      <c r="K6174">
        <v>8</v>
      </c>
      <c r="L6174">
        <v>27</v>
      </c>
      <c r="M6174">
        <v>2025</v>
      </c>
      <c r="N6174" s="4">
        <v>0.56914351851851852</v>
      </c>
      <c r="O6174" t="s">
        <v>50</v>
      </c>
      <c r="P6174">
        <v>2647.05</v>
      </c>
      <c r="Q6174">
        <v>4.7600000000000003E-2</v>
      </c>
      <c r="R6174">
        <v>7.9</v>
      </c>
      <c r="S6174">
        <v>13</v>
      </c>
      <c r="T6174">
        <v>39</v>
      </c>
    </row>
    <row r="6175" spans="1:20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>
        <v>1341.44</v>
      </c>
      <c r="H6175">
        <v>6</v>
      </c>
      <c r="I6175">
        <v>402.43</v>
      </c>
      <c r="J6175">
        <v>8451.07</v>
      </c>
      <c r="K6175">
        <v>8</v>
      </c>
      <c r="L6175">
        <v>1</v>
      </c>
      <c r="M6175">
        <v>2025</v>
      </c>
      <c r="N6175" s="4">
        <v>0.7708680555555556</v>
      </c>
      <c r="O6175" t="s">
        <v>23</v>
      </c>
      <c r="P6175">
        <v>8048.64</v>
      </c>
      <c r="Q6175">
        <v>4.7600000000000003E-2</v>
      </c>
      <c r="R6175">
        <v>6</v>
      </c>
      <c r="S6175">
        <v>18</v>
      </c>
      <c r="T6175">
        <v>30</v>
      </c>
    </row>
    <row r="6176" spans="1:20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>
        <v>9642.3700000000008</v>
      </c>
      <c r="H6176">
        <v>10</v>
      </c>
      <c r="I6176">
        <v>4821.1899999999996</v>
      </c>
      <c r="J6176">
        <v>101244.89</v>
      </c>
      <c r="K6176">
        <v>1</v>
      </c>
      <c r="L6176">
        <v>9</v>
      </c>
      <c r="M6176">
        <v>2025</v>
      </c>
      <c r="N6176" s="4">
        <v>0.53674768518518523</v>
      </c>
      <c r="O6176" t="s">
        <v>23</v>
      </c>
      <c r="P6176">
        <v>96423.7</v>
      </c>
      <c r="Q6176">
        <v>4.7600000000000003E-2</v>
      </c>
      <c r="R6176">
        <v>7.8</v>
      </c>
      <c r="S6176">
        <v>12</v>
      </c>
      <c r="T6176">
        <v>52</v>
      </c>
    </row>
    <row r="6177" spans="1:20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>
        <v>2932.1</v>
      </c>
      <c r="H6177">
        <v>1</v>
      </c>
      <c r="I6177">
        <v>146.6</v>
      </c>
      <c r="J6177">
        <v>3078.7</v>
      </c>
      <c r="K6177">
        <v>1</v>
      </c>
      <c r="L6177">
        <v>13</v>
      </c>
      <c r="M6177">
        <v>2025</v>
      </c>
      <c r="N6177" s="4">
        <v>0.75025462962962963</v>
      </c>
      <c r="O6177" t="s">
        <v>32</v>
      </c>
      <c r="P6177">
        <v>2932.1</v>
      </c>
      <c r="Q6177">
        <v>4.7600000000000003E-2</v>
      </c>
      <c r="R6177">
        <v>7.9</v>
      </c>
      <c r="S6177">
        <v>18</v>
      </c>
      <c r="T6177">
        <v>0</v>
      </c>
    </row>
    <row r="6178" spans="1:20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>
        <v>4581.5200000000004</v>
      </c>
      <c r="H6178">
        <v>4</v>
      </c>
      <c r="I6178">
        <v>916.3</v>
      </c>
      <c r="J6178">
        <v>19242.38</v>
      </c>
      <c r="K6178">
        <v>1</v>
      </c>
      <c r="L6178">
        <v>16</v>
      </c>
      <c r="M6178">
        <v>2025</v>
      </c>
      <c r="N6178" s="4">
        <v>0.56614583333333335</v>
      </c>
      <c r="O6178" t="s">
        <v>32</v>
      </c>
      <c r="P6178">
        <v>18326.080000000002</v>
      </c>
      <c r="Q6178">
        <v>4.7600000000000003E-2</v>
      </c>
      <c r="R6178">
        <v>5.7</v>
      </c>
      <c r="S6178">
        <v>13</v>
      </c>
      <c r="T6178">
        <v>35</v>
      </c>
    </row>
    <row r="6179" spans="1:20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>
        <v>2681.45</v>
      </c>
      <c r="H6179">
        <v>7</v>
      </c>
      <c r="I6179">
        <v>938.51</v>
      </c>
      <c r="J6179">
        <v>19708.66</v>
      </c>
      <c r="K6179">
        <v>7</v>
      </c>
      <c r="L6179">
        <v>22</v>
      </c>
      <c r="M6179">
        <v>2025</v>
      </c>
      <c r="N6179" s="4">
        <v>0.46622685185185186</v>
      </c>
      <c r="O6179" t="s">
        <v>50</v>
      </c>
      <c r="P6179">
        <v>18770.150000000001</v>
      </c>
      <c r="Q6179">
        <v>4.7600000000000003E-2</v>
      </c>
      <c r="R6179">
        <v>4.4000000000000004</v>
      </c>
      <c r="S6179">
        <v>11</v>
      </c>
      <c r="T6179">
        <v>11</v>
      </c>
    </row>
    <row r="6180" spans="1:20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>
        <v>5028.67</v>
      </c>
      <c r="H6180">
        <v>3</v>
      </c>
      <c r="I6180">
        <v>754.3</v>
      </c>
      <c r="J6180">
        <v>15840.31</v>
      </c>
      <c r="K6180">
        <v>10</v>
      </c>
      <c r="L6180">
        <v>19</v>
      </c>
      <c r="M6180">
        <v>2025</v>
      </c>
      <c r="N6180" s="4">
        <v>0.58236111111111111</v>
      </c>
      <c r="O6180" t="s">
        <v>23</v>
      </c>
      <c r="P6180">
        <v>15086.01</v>
      </c>
      <c r="Q6180">
        <v>4.7600000000000003E-2</v>
      </c>
      <c r="R6180">
        <v>7.1</v>
      </c>
      <c r="S6180">
        <v>13</v>
      </c>
      <c r="T6180">
        <v>58</v>
      </c>
    </row>
    <row r="6181" spans="1:20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>
        <v>5338.42</v>
      </c>
      <c r="H6181">
        <v>1</v>
      </c>
      <c r="I6181">
        <v>266.92</v>
      </c>
      <c r="J6181">
        <v>5605.34</v>
      </c>
      <c r="K6181">
        <v>2</v>
      </c>
      <c r="L6181">
        <v>16</v>
      </c>
      <c r="M6181">
        <v>2025</v>
      </c>
      <c r="N6181" s="4">
        <v>0.49290509259259258</v>
      </c>
      <c r="O6181" t="s">
        <v>32</v>
      </c>
      <c r="P6181">
        <v>5338.42</v>
      </c>
      <c r="Q6181">
        <v>4.7600000000000003E-2</v>
      </c>
      <c r="R6181">
        <v>8.5</v>
      </c>
      <c r="S6181">
        <v>11</v>
      </c>
      <c r="T6181">
        <v>49</v>
      </c>
    </row>
    <row r="6182" spans="1:20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>
        <v>3164.62</v>
      </c>
      <c r="H6182">
        <v>1</v>
      </c>
      <c r="I6182">
        <v>158.22999999999999</v>
      </c>
      <c r="J6182">
        <v>3322.85</v>
      </c>
      <c r="K6182">
        <v>10</v>
      </c>
      <c r="L6182">
        <v>15</v>
      </c>
      <c r="M6182">
        <v>2025</v>
      </c>
      <c r="N6182" s="4">
        <v>0.72037037037037033</v>
      </c>
      <c r="O6182" t="s">
        <v>50</v>
      </c>
      <c r="P6182">
        <v>3164.62</v>
      </c>
      <c r="Q6182">
        <v>4.7600000000000003E-2</v>
      </c>
      <c r="R6182">
        <v>8.9</v>
      </c>
      <c r="S6182">
        <v>17</v>
      </c>
      <c r="T6182">
        <v>17</v>
      </c>
    </row>
    <row r="6183" spans="1:20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>
        <v>9608.7999999999993</v>
      </c>
      <c r="H6183">
        <v>7</v>
      </c>
      <c r="I6183">
        <v>3363.08</v>
      </c>
      <c r="J6183">
        <v>70624.679999999993</v>
      </c>
      <c r="K6183">
        <v>3</v>
      </c>
      <c r="L6183">
        <v>16</v>
      </c>
      <c r="M6183">
        <v>2025</v>
      </c>
      <c r="N6183" s="4">
        <v>0.68611111111111112</v>
      </c>
      <c r="O6183" t="s">
        <v>50</v>
      </c>
      <c r="P6183">
        <v>67261.600000000006</v>
      </c>
      <c r="Q6183">
        <v>4.7600000000000003E-2</v>
      </c>
      <c r="R6183">
        <v>8.6999999999999993</v>
      </c>
      <c r="S6183">
        <v>16</v>
      </c>
      <c r="T6183">
        <v>28</v>
      </c>
    </row>
    <row r="6184" spans="1:20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>
        <v>9250.2900000000009</v>
      </c>
      <c r="H6184">
        <v>3</v>
      </c>
      <c r="I6184">
        <v>1387.54</v>
      </c>
      <c r="J6184">
        <v>29138.41</v>
      </c>
      <c r="K6184">
        <v>5</v>
      </c>
      <c r="L6184">
        <v>20</v>
      </c>
      <c r="M6184">
        <v>2025</v>
      </c>
      <c r="N6184" s="4">
        <v>0.85770833333333329</v>
      </c>
      <c r="O6184" t="s">
        <v>50</v>
      </c>
      <c r="P6184">
        <v>27750.87</v>
      </c>
      <c r="Q6184">
        <v>4.7600000000000003E-2</v>
      </c>
      <c r="R6184">
        <v>7.9</v>
      </c>
      <c r="S6184">
        <v>20</v>
      </c>
      <c r="T6184">
        <v>35</v>
      </c>
    </row>
    <row r="6185" spans="1:20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>
        <v>2754.09</v>
      </c>
      <c r="H6185">
        <v>8</v>
      </c>
      <c r="I6185">
        <v>1101.6400000000001</v>
      </c>
      <c r="J6185">
        <v>23134.36</v>
      </c>
      <c r="K6185">
        <v>5</v>
      </c>
      <c r="L6185">
        <v>9</v>
      </c>
      <c r="M6185">
        <v>2025</v>
      </c>
      <c r="N6185" s="4">
        <v>0.71714120370370371</v>
      </c>
      <c r="O6185" t="s">
        <v>50</v>
      </c>
      <c r="P6185">
        <v>22032.720000000001</v>
      </c>
      <c r="Q6185">
        <v>4.7600000000000003E-2</v>
      </c>
      <c r="R6185">
        <v>7.9</v>
      </c>
      <c r="S6185">
        <v>17</v>
      </c>
      <c r="T6185">
        <v>12</v>
      </c>
    </row>
    <row r="6186" spans="1:20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>
        <v>11</v>
      </c>
      <c r="L6186">
        <v>22</v>
      </c>
      <c r="M6186">
        <v>2025</v>
      </c>
      <c r="N6186" s="4">
        <v>0.58105324074074072</v>
      </c>
      <c r="O6186" t="s">
        <v>23</v>
      </c>
      <c r="P6186">
        <v>8920.74</v>
      </c>
      <c r="Q6186">
        <v>4.7600000000000003E-2</v>
      </c>
      <c r="R6186">
        <v>7.1</v>
      </c>
      <c r="S6186">
        <v>13</v>
      </c>
      <c r="T6186">
        <v>56</v>
      </c>
    </row>
    <row r="6187" spans="1:20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>
        <v>6573.93</v>
      </c>
      <c r="H6187">
        <v>4</v>
      </c>
      <c r="I6187">
        <v>1314.79</v>
      </c>
      <c r="J6187">
        <v>27610.51</v>
      </c>
      <c r="K6187">
        <v>7</v>
      </c>
      <c r="L6187">
        <v>7</v>
      </c>
      <c r="M6187">
        <v>2025</v>
      </c>
      <c r="N6187" s="4">
        <v>0.52859953703703699</v>
      </c>
      <c r="O6187" t="s">
        <v>50</v>
      </c>
      <c r="P6187">
        <v>26295.72</v>
      </c>
      <c r="Q6187">
        <v>4.7600000000000003E-2</v>
      </c>
      <c r="R6187">
        <v>4.5</v>
      </c>
      <c r="S6187">
        <v>12</v>
      </c>
      <c r="T6187">
        <v>41</v>
      </c>
    </row>
    <row r="6188" spans="1:20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>
        <v>6131.88</v>
      </c>
      <c r="H6188">
        <v>9</v>
      </c>
      <c r="I6188">
        <v>2759.35</v>
      </c>
      <c r="J6188">
        <v>57946.27</v>
      </c>
      <c r="K6188">
        <v>8</v>
      </c>
      <c r="L6188">
        <v>23</v>
      </c>
      <c r="M6188">
        <v>2025</v>
      </c>
      <c r="N6188" s="4">
        <v>0.75873842592592589</v>
      </c>
      <c r="O6188" t="s">
        <v>32</v>
      </c>
      <c r="P6188">
        <v>55186.92</v>
      </c>
      <c r="Q6188">
        <v>4.7600000000000003E-2</v>
      </c>
      <c r="R6188">
        <v>8.6999999999999993</v>
      </c>
      <c r="S6188">
        <v>18</v>
      </c>
      <c r="T6188">
        <v>12</v>
      </c>
    </row>
    <row r="6189" spans="1:20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>
        <v>6282.11</v>
      </c>
      <c r="H6189">
        <v>7</v>
      </c>
      <c r="I6189">
        <v>2198.7399999999998</v>
      </c>
      <c r="J6189">
        <v>46173.51</v>
      </c>
      <c r="K6189">
        <v>5</v>
      </c>
      <c r="L6189">
        <v>9</v>
      </c>
      <c r="M6189">
        <v>2025</v>
      </c>
      <c r="N6189" s="4">
        <v>0.46637731481481481</v>
      </c>
      <c r="O6189" t="s">
        <v>32</v>
      </c>
      <c r="P6189">
        <v>43974.77</v>
      </c>
      <c r="Q6189">
        <v>4.7600000000000003E-2</v>
      </c>
      <c r="R6189">
        <v>6.7</v>
      </c>
      <c r="S6189">
        <v>11</v>
      </c>
      <c r="T6189">
        <v>11</v>
      </c>
    </row>
    <row r="6190" spans="1:20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>
        <v>10</v>
      </c>
      <c r="L6190">
        <v>31</v>
      </c>
      <c r="M6190">
        <v>2025</v>
      </c>
      <c r="N6190" s="4">
        <v>0.44899305555555558</v>
      </c>
      <c r="O6190" t="s">
        <v>23</v>
      </c>
      <c r="P6190">
        <v>2470.19</v>
      </c>
      <c r="Q6190">
        <v>4.7600000000000003E-2</v>
      </c>
      <c r="R6190">
        <v>7.6</v>
      </c>
      <c r="S6190">
        <v>10</v>
      </c>
      <c r="T6190">
        <v>46</v>
      </c>
    </row>
    <row r="6191" spans="1:20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>
        <v>2824.96</v>
      </c>
      <c r="H6191">
        <v>3</v>
      </c>
      <c r="I6191">
        <v>423.74</v>
      </c>
      <c r="J6191">
        <v>8898.6200000000008</v>
      </c>
      <c r="K6191">
        <v>8</v>
      </c>
      <c r="L6191">
        <v>11</v>
      </c>
      <c r="M6191">
        <v>2025</v>
      </c>
      <c r="N6191" s="4">
        <v>0.73305555555555557</v>
      </c>
      <c r="O6191" t="s">
        <v>32</v>
      </c>
      <c r="P6191">
        <v>8474.8799999999992</v>
      </c>
      <c r="Q6191">
        <v>4.7600000000000003E-2</v>
      </c>
      <c r="R6191">
        <v>7.2</v>
      </c>
      <c r="S6191">
        <v>17</v>
      </c>
      <c r="T6191">
        <v>35</v>
      </c>
    </row>
    <row r="6192" spans="1:20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>
        <v>2764.22</v>
      </c>
      <c r="H6192">
        <v>7</v>
      </c>
      <c r="I6192">
        <v>967.48</v>
      </c>
      <c r="J6192">
        <v>20317.02</v>
      </c>
      <c r="K6192">
        <v>6</v>
      </c>
      <c r="L6192">
        <v>23</v>
      </c>
      <c r="M6192">
        <v>2025</v>
      </c>
      <c r="N6192" s="4">
        <v>0.67980324074074072</v>
      </c>
      <c r="O6192" t="s">
        <v>50</v>
      </c>
      <c r="P6192">
        <v>19349.54</v>
      </c>
      <c r="Q6192">
        <v>4.7600000000000003E-2</v>
      </c>
      <c r="R6192">
        <v>8.4</v>
      </c>
      <c r="S6192">
        <v>16</v>
      </c>
      <c r="T6192">
        <v>18</v>
      </c>
    </row>
    <row r="6193" spans="1:20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>
        <v>6537.41</v>
      </c>
      <c r="H6193">
        <v>9</v>
      </c>
      <c r="I6193">
        <v>2941.83</v>
      </c>
      <c r="J6193">
        <v>61778.52</v>
      </c>
      <c r="K6193">
        <v>8</v>
      </c>
      <c r="L6193">
        <v>18</v>
      </c>
      <c r="M6193">
        <v>2025</v>
      </c>
      <c r="N6193" s="4">
        <v>0.8393518518518519</v>
      </c>
      <c r="O6193" t="s">
        <v>50</v>
      </c>
      <c r="P6193">
        <v>58836.69</v>
      </c>
      <c r="Q6193">
        <v>4.7600000000000003E-2</v>
      </c>
      <c r="R6193">
        <v>8.3000000000000007</v>
      </c>
      <c r="S6193">
        <v>20</v>
      </c>
      <c r="T6193">
        <v>8</v>
      </c>
    </row>
    <row r="6194" spans="1:20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>
        <v>2036.13</v>
      </c>
      <c r="H6194">
        <v>5</v>
      </c>
      <c r="I6194">
        <v>509.03</v>
      </c>
      <c r="J6194">
        <v>10689.68</v>
      </c>
      <c r="K6194">
        <v>11</v>
      </c>
      <c r="L6194">
        <v>19</v>
      </c>
      <c r="M6194">
        <v>2025</v>
      </c>
      <c r="N6194" s="4">
        <v>0.60321759259259256</v>
      </c>
      <c r="O6194" t="s">
        <v>32</v>
      </c>
      <c r="P6194">
        <v>10180.65</v>
      </c>
      <c r="Q6194">
        <v>4.7600000000000003E-2</v>
      </c>
      <c r="R6194">
        <v>4.4000000000000004</v>
      </c>
      <c r="S6194">
        <v>14</v>
      </c>
      <c r="T6194">
        <v>28</v>
      </c>
    </row>
    <row r="6195" spans="1:20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>
        <v>3161.53</v>
      </c>
      <c r="H6195">
        <v>9</v>
      </c>
      <c r="I6195">
        <v>1422.69</v>
      </c>
      <c r="J6195">
        <v>29876.46</v>
      </c>
      <c r="K6195">
        <v>4</v>
      </c>
      <c r="L6195">
        <v>23</v>
      </c>
      <c r="M6195">
        <v>2025</v>
      </c>
      <c r="N6195" s="4">
        <v>0.56892361111111112</v>
      </c>
      <c r="O6195" t="s">
        <v>32</v>
      </c>
      <c r="P6195">
        <v>28453.77</v>
      </c>
      <c r="Q6195">
        <v>4.7600000000000003E-2</v>
      </c>
      <c r="R6195">
        <v>7.4</v>
      </c>
      <c r="S6195">
        <v>13</v>
      </c>
      <c r="T6195">
        <v>39</v>
      </c>
    </row>
    <row r="6196" spans="1:20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>
        <v>9688.4</v>
      </c>
      <c r="H6196">
        <v>2</v>
      </c>
      <c r="I6196">
        <v>968.84</v>
      </c>
      <c r="J6196">
        <v>20345.64</v>
      </c>
      <c r="K6196">
        <v>11</v>
      </c>
      <c r="L6196">
        <v>11</v>
      </c>
      <c r="M6196">
        <v>2025</v>
      </c>
      <c r="N6196" s="4">
        <v>0.63546296296296301</v>
      </c>
      <c r="O6196" t="s">
        <v>50</v>
      </c>
      <c r="P6196">
        <v>19376.8</v>
      </c>
      <c r="Q6196">
        <v>4.7600000000000003E-2</v>
      </c>
      <c r="R6196">
        <v>8.1</v>
      </c>
      <c r="S6196">
        <v>15</v>
      </c>
      <c r="T6196">
        <v>15</v>
      </c>
    </row>
    <row r="6197" spans="1:20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>
        <v>6115.34</v>
      </c>
      <c r="H6197">
        <v>5</v>
      </c>
      <c r="I6197">
        <v>1528.84</v>
      </c>
      <c r="J6197">
        <v>32105.54</v>
      </c>
      <c r="K6197">
        <v>7</v>
      </c>
      <c r="L6197">
        <v>6</v>
      </c>
      <c r="M6197">
        <v>2025</v>
      </c>
      <c r="N6197" s="4">
        <v>0.68157407407407411</v>
      </c>
      <c r="O6197" t="s">
        <v>50</v>
      </c>
      <c r="P6197">
        <v>30576.7</v>
      </c>
      <c r="Q6197">
        <v>4.7600000000000003E-2</v>
      </c>
      <c r="R6197">
        <v>5.0999999999999996</v>
      </c>
      <c r="S6197">
        <v>16</v>
      </c>
      <c r="T6197">
        <v>21</v>
      </c>
    </row>
    <row r="6198" spans="1:20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>
        <v>8707.83</v>
      </c>
      <c r="H6198">
        <v>3</v>
      </c>
      <c r="I6198">
        <v>1306.17</v>
      </c>
      <c r="J6198">
        <v>27429.66</v>
      </c>
      <c r="K6198">
        <v>6</v>
      </c>
      <c r="L6198">
        <v>19</v>
      </c>
      <c r="M6198">
        <v>2025</v>
      </c>
      <c r="N6198" s="4">
        <v>0.67798611111111107</v>
      </c>
      <c r="O6198" t="s">
        <v>23</v>
      </c>
      <c r="P6198">
        <v>26123.49</v>
      </c>
      <c r="Q6198">
        <v>4.7600000000000003E-2</v>
      </c>
      <c r="R6198">
        <v>5.4</v>
      </c>
      <c r="S6198">
        <v>16</v>
      </c>
      <c r="T6198">
        <v>16</v>
      </c>
    </row>
    <row r="6199" spans="1:20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>
        <v>9546.8700000000008</v>
      </c>
      <c r="H6199">
        <v>4</v>
      </c>
      <c r="I6199">
        <v>1909.37</v>
      </c>
      <c r="J6199">
        <v>40096.85</v>
      </c>
      <c r="K6199">
        <v>7</v>
      </c>
      <c r="L6199">
        <v>28</v>
      </c>
      <c r="M6199">
        <v>2025</v>
      </c>
      <c r="N6199" s="4">
        <v>0.61410879629629633</v>
      </c>
      <c r="O6199" t="s">
        <v>50</v>
      </c>
      <c r="P6199">
        <v>38187.480000000003</v>
      </c>
      <c r="Q6199">
        <v>4.7600000000000003E-2</v>
      </c>
      <c r="R6199">
        <v>8</v>
      </c>
      <c r="S6199">
        <v>14</v>
      </c>
      <c r="T6199">
        <v>44</v>
      </c>
    </row>
    <row r="6200" spans="1:20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>
        <v>4438.49</v>
      </c>
      <c r="H6200">
        <v>1</v>
      </c>
      <c r="I6200">
        <v>221.92</v>
      </c>
      <c r="J6200">
        <v>4660.41</v>
      </c>
      <c r="K6200">
        <v>7</v>
      </c>
      <c r="L6200">
        <v>8</v>
      </c>
      <c r="M6200">
        <v>2025</v>
      </c>
      <c r="N6200" s="4">
        <v>0.38807870370370373</v>
      </c>
      <c r="O6200" t="s">
        <v>23</v>
      </c>
      <c r="P6200">
        <v>4438.49</v>
      </c>
      <c r="Q6200">
        <v>4.7600000000000003E-2</v>
      </c>
      <c r="R6200">
        <v>6.5</v>
      </c>
      <c r="S6200">
        <v>9</v>
      </c>
      <c r="T6200">
        <v>18</v>
      </c>
    </row>
    <row r="6201" spans="1:20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>
        <v>3513.48</v>
      </c>
      <c r="H6201">
        <v>4</v>
      </c>
      <c r="I6201">
        <v>702.7</v>
      </c>
      <c r="J6201">
        <v>14756.62</v>
      </c>
      <c r="K6201">
        <v>11</v>
      </c>
      <c r="L6201">
        <v>6</v>
      </c>
      <c r="M6201">
        <v>2025</v>
      </c>
      <c r="N6201" s="4">
        <v>0.41028935185185184</v>
      </c>
      <c r="O6201" t="s">
        <v>50</v>
      </c>
      <c r="P6201">
        <v>14053.92</v>
      </c>
      <c r="Q6201">
        <v>4.7600000000000003E-2</v>
      </c>
      <c r="R6201">
        <v>4.5999999999999996</v>
      </c>
      <c r="S6201">
        <v>9</v>
      </c>
      <c r="T6201">
        <v>50</v>
      </c>
    </row>
    <row r="6202" spans="1:20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>
        <v>1062.6500000000001</v>
      </c>
      <c r="H6202">
        <v>1</v>
      </c>
      <c r="I6202">
        <v>53.13</v>
      </c>
      <c r="J6202">
        <v>1115.78</v>
      </c>
      <c r="K6202">
        <v>4</v>
      </c>
      <c r="L6202">
        <v>12</v>
      </c>
      <c r="M6202">
        <v>2025</v>
      </c>
      <c r="N6202" s="4">
        <v>0.66959490740740746</v>
      </c>
      <c r="O6202" t="s">
        <v>50</v>
      </c>
      <c r="P6202">
        <v>1062.6500000000001</v>
      </c>
      <c r="Q6202">
        <v>4.7600000000000003E-2</v>
      </c>
      <c r="R6202">
        <v>4.0999999999999996</v>
      </c>
      <c r="S6202">
        <v>16</v>
      </c>
      <c r="T6202">
        <v>4</v>
      </c>
    </row>
    <row r="6203" spans="1:20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>
        <v>1347.98</v>
      </c>
      <c r="H6203">
        <v>4</v>
      </c>
      <c r="I6203">
        <v>269.60000000000002</v>
      </c>
      <c r="J6203">
        <v>5661.52</v>
      </c>
      <c r="K6203">
        <v>6</v>
      </c>
      <c r="L6203">
        <v>15</v>
      </c>
      <c r="M6203">
        <v>2025</v>
      </c>
      <c r="N6203" s="4">
        <v>0.60609953703703701</v>
      </c>
      <c r="O6203" t="s">
        <v>50</v>
      </c>
      <c r="P6203">
        <v>5391.92</v>
      </c>
      <c r="Q6203">
        <v>4.7600000000000003E-2</v>
      </c>
      <c r="R6203">
        <v>8.3000000000000007</v>
      </c>
      <c r="S6203">
        <v>14</v>
      </c>
      <c r="T6203">
        <v>32</v>
      </c>
    </row>
    <row r="6204" spans="1:20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>
        <v>1945.69</v>
      </c>
      <c r="H6204">
        <v>7</v>
      </c>
      <c r="I6204">
        <v>680.99</v>
      </c>
      <c r="J6204">
        <v>14300.82</v>
      </c>
      <c r="K6204">
        <v>1</v>
      </c>
      <c r="L6204">
        <v>24</v>
      </c>
      <c r="M6204">
        <v>2025</v>
      </c>
      <c r="N6204" s="4">
        <v>0.80859953703703702</v>
      </c>
      <c r="O6204" t="s">
        <v>50</v>
      </c>
      <c r="P6204">
        <v>13619.83</v>
      </c>
      <c r="Q6204">
        <v>4.7600000000000003E-2</v>
      </c>
      <c r="R6204">
        <v>5.3</v>
      </c>
      <c r="S6204">
        <v>19</v>
      </c>
      <c r="T6204">
        <v>24</v>
      </c>
    </row>
    <row r="6205" spans="1:20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>
        <v>9171.32</v>
      </c>
      <c r="H6205">
        <v>7</v>
      </c>
      <c r="I6205">
        <v>3209.96</v>
      </c>
      <c r="J6205">
        <v>67409.2</v>
      </c>
      <c r="K6205">
        <v>11</v>
      </c>
      <c r="L6205">
        <v>2</v>
      </c>
      <c r="M6205">
        <v>2025</v>
      </c>
      <c r="N6205" s="4">
        <v>0.57328703703703698</v>
      </c>
      <c r="O6205" t="s">
        <v>23</v>
      </c>
      <c r="P6205">
        <v>64199.24</v>
      </c>
      <c r="Q6205">
        <v>4.7600000000000003E-2</v>
      </c>
      <c r="R6205">
        <v>4.4000000000000004</v>
      </c>
      <c r="S6205">
        <v>13</v>
      </c>
      <c r="T6205">
        <v>45</v>
      </c>
    </row>
    <row r="6206" spans="1:20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>
        <v>10</v>
      </c>
      <c r="L6206">
        <v>10</v>
      </c>
      <c r="M6206">
        <v>2025</v>
      </c>
      <c r="N6206" s="4">
        <v>0.82225694444444442</v>
      </c>
      <c r="O6206" t="s">
        <v>32</v>
      </c>
      <c r="P6206">
        <v>30455.52</v>
      </c>
      <c r="Q6206">
        <v>4.7600000000000003E-2</v>
      </c>
      <c r="R6206">
        <v>9.8000000000000007</v>
      </c>
      <c r="S6206">
        <v>19</v>
      </c>
      <c r="T6206">
        <v>44</v>
      </c>
    </row>
    <row r="6207" spans="1:20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>
        <v>4542.5600000000004</v>
      </c>
      <c r="H6207">
        <v>6</v>
      </c>
      <c r="I6207">
        <v>1362.77</v>
      </c>
      <c r="J6207">
        <v>28618.13</v>
      </c>
      <c r="K6207">
        <v>3</v>
      </c>
      <c r="L6207">
        <v>2</v>
      </c>
      <c r="M6207">
        <v>2025</v>
      </c>
      <c r="N6207" s="4">
        <v>0.47296296296296297</v>
      </c>
      <c r="O6207" t="s">
        <v>32</v>
      </c>
      <c r="P6207">
        <v>27255.360000000001</v>
      </c>
      <c r="Q6207">
        <v>4.7600000000000003E-2</v>
      </c>
      <c r="R6207">
        <v>5.3</v>
      </c>
      <c r="S6207">
        <v>11</v>
      </c>
      <c r="T6207">
        <v>21</v>
      </c>
    </row>
    <row r="6208" spans="1:20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>
        <v>8664.42</v>
      </c>
      <c r="H6208">
        <v>5</v>
      </c>
      <c r="I6208">
        <v>2166.1</v>
      </c>
      <c r="J6208">
        <v>45488.2</v>
      </c>
      <c r="K6208">
        <v>7</v>
      </c>
      <c r="L6208">
        <v>9</v>
      </c>
      <c r="M6208">
        <v>2025</v>
      </c>
      <c r="N6208" s="4">
        <v>0.45675925925925925</v>
      </c>
      <c r="O6208" t="s">
        <v>50</v>
      </c>
      <c r="P6208">
        <v>43322.1</v>
      </c>
      <c r="Q6208">
        <v>4.7600000000000003E-2</v>
      </c>
      <c r="R6208">
        <v>5</v>
      </c>
      <c r="S6208">
        <v>10</v>
      </c>
      <c r="T6208">
        <v>57</v>
      </c>
    </row>
    <row r="6209" spans="1:20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>
        <v>4732.2299999999996</v>
      </c>
      <c r="H6209">
        <v>8</v>
      </c>
      <c r="I6209">
        <v>1892.89</v>
      </c>
      <c r="J6209">
        <v>39750.730000000003</v>
      </c>
      <c r="K6209">
        <v>2</v>
      </c>
      <c r="L6209">
        <v>1</v>
      </c>
      <c r="M6209">
        <v>2025</v>
      </c>
      <c r="N6209" s="4">
        <v>0.8279050925925926</v>
      </c>
      <c r="O6209" t="s">
        <v>32</v>
      </c>
      <c r="P6209">
        <v>37857.839999999997</v>
      </c>
      <c r="Q6209">
        <v>4.7600000000000003E-2</v>
      </c>
      <c r="R6209">
        <v>9.4</v>
      </c>
      <c r="S6209">
        <v>19</v>
      </c>
      <c r="T6209">
        <v>52</v>
      </c>
    </row>
    <row r="6210" spans="1:20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>
        <v>6753.4</v>
      </c>
      <c r="H6210">
        <v>9</v>
      </c>
      <c r="I6210">
        <v>3039.03</v>
      </c>
      <c r="J6210">
        <v>63819.63</v>
      </c>
      <c r="K6210">
        <v>4</v>
      </c>
      <c r="L6210">
        <v>13</v>
      </c>
      <c r="M6210">
        <v>2025</v>
      </c>
      <c r="N6210" s="4">
        <v>0.75799768518518518</v>
      </c>
      <c r="O6210" t="s">
        <v>32</v>
      </c>
      <c r="P6210">
        <v>60780.6</v>
      </c>
      <c r="Q6210">
        <v>4.7600000000000003E-2</v>
      </c>
      <c r="R6210">
        <v>8.6999999999999993</v>
      </c>
      <c r="S6210">
        <v>18</v>
      </c>
      <c r="T6210">
        <v>11</v>
      </c>
    </row>
    <row r="6211" spans="1:20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>
        <v>2004.42</v>
      </c>
      <c r="H6211">
        <v>2</v>
      </c>
      <c r="I6211">
        <v>200.44</v>
      </c>
      <c r="J6211">
        <v>4209.28</v>
      </c>
      <c r="K6211">
        <v>5</v>
      </c>
      <c r="L6211">
        <v>5</v>
      </c>
      <c r="M6211">
        <v>2025</v>
      </c>
      <c r="N6211" s="4">
        <v>0.42746527777777776</v>
      </c>
      <c r="O6211" t="s">
        <v>32</v>
      </c>
      <c r="P6211">
        <v>4008.84</v>
      </c>
      <c r="Q6211">
        <v>4.7600000000000003E-2</v>
      </c>
      <c r="R6211">
        <v>9.9</v>
      </c>
      <c r="S6211">
        <v>10</v>
      </c>
      <c r="T6211">
        <v>15</v>
      </c>
    </row>
    <row r="6212" spans="1:20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>
        <v>5317.23</v>
      </c>
      <c r="H6212">
        <v>3</v>
      </c>
      <c r="I6212">
        <v>797.58</v>
      </c>
      <c r="J6212">
        <v>16749.27</v>
      </c>
      <c r="K6212">
        <v>9</v>
      </c>
      <c r="L6212">
        <v>10</v>
      </c>
      <c r="M6212">
        <v>2025</v>
      </c>
      <c r="N6212" s="4">
        <v>0.52370370370370367</v>
      </c>
      <c r="O6212" t="s">
        <v>50</v>
      </c>
      <c r="P6212">
        <v>15951.69</v>
      </c>
      <c r="Q6212">
        <v>4.7600000000000003E-2</v>
      </c>
      <c r="R6212">
        <v>9.6</v>
      </c>
      <c r="S6212">
        <v>12</v>
      </c>
      <c r="T6212">
        <v>34</v>
      </c>
    </row>
    <row r="6213" spans="1:20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>
        <v>6123.83</v>
      </c>
      <c r="H6213">
        <v>7</v>
      </c>
      <c r="I6213">
        <v>2143.34</v>
      </c>
      <c r="J6213">
        <v>45010.15</v>
      </c>
      <c r="K6213">
        <v>9</v>
      </c>
      <c r="L6213">
        <v>21</v>
      </c>
      <c r="M6213">
        <v>2025</v>
      </c>
      <c r="N6213" s="4">
        <v>0.38079861111111113</v>
      </c>
      <c r="O6213" t="s">
        <v>23</v>
      </c>
      <c r="P6213">
        <v>42866.81</v>
      </c>
      <c r="Q6213">
        <v>4.7600000000000003E-2</v>
      </c>
      <c r="R6213">
        <v>7.1</v>
      </c>
      <c r="S6213">
        <v>9</v>
      </c>
      <c r="T6213">
        <v>8</v>
      </c>
    </row>
    <row r="6214" spans="1:20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>
        <v>8915.08</v>
      </c>
      <c r="H6214">
        <v>3</v>
      </c>
      <c r="I6214">
        <v>1337.26</v>
      </c>
      <c r="J6214">
        <v>28082.5</v>
      </c>
      <c r="K6214">
        <v>6</v>
      </c>
      <c r="L6214">
        <v>22</v>
      </c>
      <c r="M6214">
        <v>2025</v>
      </c>
      <c r="N6214" s="4">
        <v>0.46818287037037037</v>
      </c>
      <c r="O6214" t="s">
        <v>50</v>
      </c>
      <c r="P6214">
        <v>26745.24</v>
      </c>
      <c r="Q6214">
        <v>4.7600000000000003E-2</v>
      </c>
      <c r="R6214">
        <v>9.9</v>
      </c>
      <c r="S6214">
        <v>11</v>
      </c>
      <c r="T6214">
        <v>14</v>
      </c>
    </row>
    <row r="6215" spans="1:20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>
        <v>5461.56</v>
      </c>
      <c r="H6215">
        <v>6</v>
      </c>
      <c r="I6215">
        <v>1638.47</v>
      </c>
      <c r="J6215">
        <v>34407.83</v>
      </c>
      <c r="K6215">
        <v>4</v>
      </c>
      <c r="L6215">
        <v>13</v>
      </c>
      <c r="M6215">
        <v>2025</v>
      </c>
      <c r="N6215" s="4">
        <v>0.54881944444444442</v>
      </c>
      <c r="O6215" t="s">
        <v>23</v>
      </c>
      <c r="P6215">
        <v>32769.360000000001</v>
      </c>
      <c r="Q6215">
        <v>4.7600000000000003E-2</v>
      </c>
      <c r="R6215">
        <v>7</v>
      </c>
      <c r="S6215">
        <v>13</v>
      </c>
      <c r="T6215">
        <v>10</v>
      </c>
    </row>
    <row r="6216" spans="1:20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>
        <v>7331.45</v>
      </c>
      <c r="H6216">
        <v>6</v>
      </c>
      <c r="I6216">
        <v>2199.44</v>
      </c>
      <c r="J6216">
        <v>46188.14</v>
      </c>
      <c r="K6216">
        <v>8</v>
      </c>
      <c r="L6216">
        <v>6</v>
      </c>
      <c r="M6216">
        <v>2025</v>
      </c>
      <c r="N6216" s="4">
        <v>0.59673611111111113</v>
      </c>
      <c r="O6216" t="s">
        <v>50</v>
      </c>
      <c r="P6216">
        <v>43988.7</v>
      </c>
      <c r="Q6216">
        <v>4.7600000000000003E-2</v>
      </c>
      <c r="R6216">
        <v>5.2</v>
      </c>
      <c r="S6216">
        <v>14</v>
      </c>
      <c r="T6216">
        <v>19</v>
      </c>
    </row>
    <row r="6217" spans="1:20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>
        <v>9991.51</v>
      </c>
      <c r="H6217">
        <v>5</v>
      </c>
      <c r="I6217">
        <v>2497.88</v>
      </c>
      <c r="J6217">
        <v>52455.43</v>
      </c>
      <c r="K6217">
        <v>6</v>
      </c>
      <c r="L6217">
        <v>26</v>
      </c>
      <c r="M6217">
        <v>2025</v>
      </c>
      <c r="N6217" s="4">
        <v>0.79745370370370372</v>
      </c>
      <c r="O6217" t="s">
        <v>23</v>
      </c>
      <c r="P6217">
        <v>49957.55</v>
      </c>
      <c r="Q6217">
        <v>4.7600000000000003E-2</v>
      </c>
      <c r="R6217">
        <v>9.5</v>
      </c>
      <c r="S6217">
        <v>19</v>
      </c>
      <c r="T6217">
        <v>8</v>
      </c>
    </row>
    <row r="6218" spans="1:20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>
        <v>3</v>
      </c>
      <c r="L6218">
        <v>16</v>
      </c>
      <c r="M6218">
        <v>2025</v>
      </c>
      <c r="N6218" s="4">
        <v>0.56396990740740738</v>
      </c>
      <c r="O6218" t="s">
        <v>32</v>
      </c>
      <c r="P6218">
        <v>42540.72</v>
      </c>
      <c r="Q6218">
        <v>4.7600000000000003E-2</v>
      </c>
      <c r="R6218">
        <v>9.8000000000000007</v>
      </c>
      <c r="S6218">
        <v>13</v>
      </c>
      <c r="T6218">
        <v>32</v>
      </c>
    </row>
    <row r="6219" spans="1:20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>
        <v>3554.95</v>
      </c>
      <c r="H6219">
        <v>1</v>
      </c>
      <c r="I6219">
        <v>177.75</v>
      </c>
      <c r="J6219">
        <v>3732.7</v>
      </c>
      <c r="K6219">
        <v>4</v>
      </c>
      <c r="L6219">
        <v>14</v>
      </c>
      <c r="M6219">
        <v>2025</v>
      </c>
      <c r="N6219" s="4">
        <v>0.4226388888888889</v>
      </c>
      <c r="O6219" t="s">
        <v>23</v>
      </c>
      <c r="P6219">
        <v>3554.95</v>
      </c>
      <c r="Q6219">
        <v>4.7600000000000003E-2</v>
      </c>
      <c r="R6219">
        <v>4.2</v>
      </c>
      <c r="S6219">
        <v>10</v>
      </c>
      <c r="T6219">
        <v>8</v>
      </c>
    </row>
    <row r="6220" spans="1:20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>
        <v>5994.39</v>
      </c>
      <c r="H6220">
        <v>4</v>
      </c>
      <c r="I6220">
        <v>1198.8800000000001</v>
      </c>
      <c r="J6220">
        <v>25176.44</v>
      </c>
      <c r="K6220">
        <v>9</v>
      </c>
      <c r="L6220">
        <v>11</v>
      </c>
      <c r="M6220">
        <v>2025</v>
      </c>
      <c r="N6220" s="4">
        <v>0.64424768518518516</v>
      </c>
      <c r="O6220" t="s">
        <v>32</v>
      </c>
      <c r="P6220">
        <v>23977.56</v>
      </c>
      <c r="Q6220">
        <v>4.7600000000000003E-2</v>
      </c>
      <c r="R6220">
        <v>5</v>
      </c>
      <c r="S6220">
        <v>15</v>
      </c>
      <c r="T6220">
        <v>27</v>
      </c>
    </row>
    <row r="6221" spans="1:20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>
        <v>5621.04</v>
      </c>
      <c r="H6221">
        <v>1</v>
      </c>
      <c r="I6221">
        <v>281.05</v>
      </c>
      <c r="J6221">
        <v>5902.09</v>
      </c>
      <c r="K6221">
        <v>7</v>
      </c>
      <c r="L6221">
        <v>8</v>
      </c>
      <c r="M6221">
        <v>2025</v>
      </c>
      <c r="N6221" s="4">
        <v>0.5370138888888889</v>
      </c>
      <c r="O6221" t="s">
        <v>32</v>
      </c>
      <c r="P6221">
        <v>5621.04</v>
      </c>
      <c r="Q6221">
        <v>4.7600000000000003E-2</v>
      </c>
      <c r="R6221">
        <v>5.3</v>
      </c>
      <c r="S6221">
        <v>12</v>
      </c>
      <c r="T6221">
        <v>53</v>
      </c>
    </row>
    <row r="6222" spans="1:20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>
        <v>7145.34</v>
      </c>
      <c r="H6222">
        <v>3</v>
      </c>
      <c r="I6222">
        <v>1071.8</v>
      </c>
      <c r="J6222">
        <v>22507.82</v>
      </c>
      <c r="K6222">
        <v>5</v>
      </c>
      <c r="L6222">
        <v>16</v>
      </c>
      <c r="M6222">
        <v>2025</v>
      </c>
      <c r="N6222" s="4">
        <v>0.8016550925925926</v>
      </c>
      <c r="O6222" t="s">
        <v>23</v>
      </c>
      <c r="P6222">
        <v>21436.02</v>
      </c>
      <c r="Q6222">
        <v>4.7600000000000003E-2</v>
      </c>
      <c r="R6222">
        <v>7</v>
      </c>
      <c r="S6222">
        <v>19</v>
      </c>
      <c r="T6222">
        <v>14</v>
      </c>
    </row>
    <row r="6223" spans="1:20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>
        <v>9640.18</v>
      </c>
      <c r="H6223">
        <v>6</v>
      </c>
      <c r="I6223">
        <v>2892.05</v>
      </c>
      <c r="J6223">
        <v>60733.13</v>
      </c>
      <c r="K6223">
        <v>3</v>
      </c>
      <c r="L6223">
        <v>9</v>
      </c>
      <c r="M6223">
        <v>2025</v>
      </c>
      <c r="N6223" s="4">
        <v>0.66881944444444441</v>
      </c>
      <c r="O6223" t="s">
        <v>23</v>
      </c>
      <c r="P6223">
        <v>57841.08</v>
      </c>
      <c r="Q6223">
        <v>4.7600000000000003E-2</v>
      </c>
      <c r="R6223">
        <v>9.6999999999999993</v>
      </c>
      <c r="S6223">
        <v>16</v>
      </c>
      <c r="T6223">
        <v>3</v>
      </c>
    </row>
    <row r="6224" spans="1:20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>
        <v>2503.36</v>
      </c>
      <c r="H6224">
        <v>8</v>
      </c>
      <c r="I6224">
        <v>1001.34</v>
      </c>
      <c r="J6224">
        <v>21028.22</v>
      </c>
      <c r="K6224">
        <v>3</v>
      </c>
      <c r="L6224">
        <v>20</v>
      </c>
      <c r="M6224">
        <v>2025</v>
      </c>
      <c r="N6224" s="4">
        <v>0.39035879629629627</v>
      </c>
      <c r="O6224" t="s">
        <v>32</v>
      </c>
      <c r="P6224">
        <v>20026.88</v>
      </c>
      <c r="Q6224">
        <v>4.7600000000000003E-2</v>
      </c>
      <c r="R6224">
        <v>5.5</v>
      </c>
      <c r="S6224">
        <v>9</v>
      </c>
      <c r="T6224">
        <v>22</v>
      </c>
    </row>
    <row r="6225" spans="1:20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>
        <v>9826.5300000000007</v>
      </c>
      <c r="H6225">
        <v>8</v>
      </c>
      <c r="I6225">
        <v>3930.61</v>
      </c>
      <c r="J6225">
        <v>82542.850000000006</v>
      </c>
      <c r="K6225">
        <v>3</v>
      </c>
      <c r="L6225">
        <v>7</v>
      </c>
      <c r="M6225">
        <v>2025</v>
      </c>
      <c r="N6225" s="4">
        <v>0.68981481481481477</v>
      </c>
      <c r="O6225" t="s">
        <v>50</v>
      </c>
      <c r="P6225">
        <v>78612.240000000005</v>
      </c>
      <c r="Q6225">
        <v>4.7600000000000003E-2</v>
      </c>
      <c r="R6225">
        <v>9.1999999999999993</v>
      </c>
      <c r="S6225">
        <v>16</v>
      </c>
      <c r="T6225">
        <v>33</v>
      </c>
    </row>
    <row r="6226" spans="1:20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>
        <v>2535.0100000000002</v>
      </c>
      <c r="H6226">
        <v>7</v>
      </c>
      <c r="I6226">
        <v>887.25</v>
      </c>
      <c r="J6226">
        <v>18632.32</v>
      </c>
      <c r="K6226">
        <v>10</v>
      </c>
      <c r="L6226">
        <v>24</v>
      </c>
      <c r="M6226">
        <v>2025</v>
      </c>
      <c r="N6226" s="4">
        <v>0.86680555555555561</v>
      </c>
      <c r="O6226" t="s">
        <v>50</v>
      </c>
      <c r="P6226">
        <v>17745.07</v>
      </c>
      <c r="Q6226">
        <v>4.7600000000000003E-2</v>
      </c>
      <c r="R6226">
        <v>8.1999999999999993</v>
      </c>
      <c r="S6226">
        <v>20</v>
      </c>
      <c r="T6226">
        <v>48</v>
      </c>
    </row>
    <row r="6227" spans="1:20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>
        <v>6959.16</v>
      </c>
      <c r="H6227">
        <v>5</v>
      </c>
      <c r="I6227">
        <v>1739.79</v>
      </c>
      <c r="J6227">
        <v>36535.589999999997</v>
      </c>
      <c r="K6227">
        <v>7</v>
      </c>
      <c r="L6227">
        <v>27</v>
      </c>
      <c r="M6227">
        <v>2025</v>
      </c>
      <c r="N6227" s="4">
        <v>0.59687500000000004</v>
      </c>
      <c r="O6227" t="s">
        <v>23</v>
      </c>
      <c r="P6227">
        <v>34795.800000000003</v>
      </c>
      <c r="Q6227">
        <v>4.7600000000000003E-2</v>
      </c>
      <c r="R6227">
        <v>5.2</v>
      </c>
      <c r="S6227">
        <v>14</v>
      </c>
      <c r="T6227">
        <v>19</v>
      </c>
    </row>
    <row r="6228" spans="1:20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>
        <v>4</v>
      </c>
      <c r="L6228">
        <v>11</v>
      </c>
      <c r="M6228">
        <v>2025</v>
      </c>
      <c r="N6228" s="4">
        <v>0.86677083333333338</v>
      </c>
      <c r="O6228" t="s">
        <v>32</v>
      </c>
      <c r="P6228">
        <v>8808.94</v>
      </c>
      <c r="Q6228">
        <v>4.7600000000000003E-2</v>
      </c>
      <c r="R6228">
        <v>4</v>
      </c>
      <c r="S6228">
        <v>20</v>
      </c>
      <c r="T6228">
        <v>48</v>
      </c>
    </row>
    <row r="6229" spans="1:20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>
        <v>4</v>
      </c>
      <c r="L6229">
        <v>4</v>
      </c>
      <c r="M6229">
        <v>2025</v>
      </c>
      <c r="N6229" s="4">
        <v>0.54937499999999995</v>
      </c>
      <c r="O6229" t="s">
        <v>50</v>
      </c>
      <c r="P6229">
        <v>24643.08</v>
      </c>
      <c r="Q6229">
        <v>4.7600000000000003E-2</v>
      </c>
      <c r="R6229">
        <v>5</v>
      </c>
      <c r="S6229">
        <v>13</v>
      </c>
      <c r="T6229">
        <v>11</v>
      </c>
    </row>
    <row r="6230" spans="1:20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>
        <v>1204.76</v>
      </c>
      <c r="H6230">
        <v>6</v>
      </c>
      <c r="I6230">
        <v>361.43</v>
      </c>
      <c r="J6230">
        <v>7589.99</v>
      </c>
      <c r="K6230">
        <v>11</v>
      </c>
      <c r="L6230">
        <v>30</v>
      </c>
      <c r="M6230">
        <v>2025</v>
      </c>
      <c r="N6230" s="4">
        <v>0.56593749999999998</v>
      </c>
      <c r="O6230" t="s">
        <v>32</v>
      </c>
      <c r="P6230">
        <v>7228.56</v>
      </c>
      <c r="Q6230">
        <v>4.7600000000000003E-2</v>
      </c>
      <c r="R6230">
        <v>8.8000000000000007</v>
      </c>
      <c r="S6230">
        <v>13</v>
      </c>
      <c r="T6230">
        <v>34</v>
      </c>
    </row>
    <row r="6231" spans="1:20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>
        <v>3969.19</v>
      </c>
      <c r="H6231">
        <v>4</v>
      </c>
      <c r="I6231">
        <v>793.84</v>
      </c>
      <c r="J6231">
        <v>16670.599999999999</v>
      </c>
      <c r="K6231">
        <v>1</v>
      </c>
      <c r="L6231">
        <v>13</v>
      </c>
      <c r="M6231">
        <v>2025</v>
      </c>
      <c r="N6231" s="4">
        <v>0.44810185185185186</v>
      </c>
      <c r="O6231" t="s">
        <v>32</v>
      </c>
      <c r="P6231">
        <v>15876.76</v>
      </c>
      <c r="Q6231">
        <v>4.7600000000000003E-2</v>
      </c>
      <c r="R6231">
        <v>9.8000000000000007</v>
      </c>
      <c r="S6231">
        <v>10</v>
      </c>
      <c r="T6231">
        <v>45</v>
      </c>
    </row>
    <row r="6232" spans="1:20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>
        <v>4424.43</v>
      </c>
      <c r="H6232">
        <v>9</v>
      </c>
      <c r="I6232">
        <v>1990.99</v>
      </c>
      <c r="J6232">
        <v>41810.86</v>
      </c>
      <c r="K6232">
        <v>7</v>
      </c>
      <c r="L6232">
        <v>18</v>
      </c>
      <c r="M6232">
        <v>2025</v>
      </c>
      <c r="N6232" s="4">
        <v>0.73806712962962961</v>
      </c>
      <c r="O6232" t="s">
        <v>50</v>
      </c>
      <c r="P6232">
        <v>39819.870000000003</v>
      </c>
      <c r="Q6232">
        <v>4.7600000000000003E-2</v>
      </c>
      <c r="R6232">
        <v>4.7</v>
      </c>
      <c r="S6232">
        <v>17</v>
      </c>
      <c r="T6232">
        <v>42</v>
      </c>
    </row>
    <row r="6233" spans="1:20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>
        <v>9267.7199999999993</v>
      </c>
      <c r="H6233">
        <v>10</v>
      </c>
      <c r="I6233">
        <v>4633.8599999999997</v>
      </c>
      <c r="J6233">
        <v>97311.06</v>
      </c>
      <c r="K6233">
        <v>10</v>
      </c>
      <c r="L6233">
        <v>16</v>
      </c>
      <c r="M6233">
        <v>2025</v>
      </c>
      <c r="N6233" s="4">
        <v>0.80099537037037039</v>
      </c>
      <c r="O6233" t="s">
        <v>32</v>
      </c>
      <c r="P6233">
        <v>92677.2</v>
      </c>
      <c r="Q6233">
        <v>4.7600000000000003E-2</v>
      </c>
      <c r="R6233">
        <v>8.3000000000000007</v>
      </c>
      <c r="S6233">
        <v>19</v>
      </c>
      <c r="T6233">
        <v>13</v>
      </c>
    </row>
    <row r="6234" spans="1:20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>
        <v>7273.98</v>
      </c>
      <c r="H6234">
        <v>5</v>
      </c>
      <c r="I6234">
        <v>1818.5</v>
      </c>
      <c r="J6234">
        <v>38188.400000000001</v>
      </c>
      <c r="K6234">
        <v>11</v>
      </c>
      <c r="L6234">
        <v>12</v>
      </c>
      <c r="M6234">
        <v>2025</v>
      </c>
      <c r="N6234" s="4">
        <v>0.45478009259259261</v>
      </c>
      <c r="O6234" t="s">
        <v>32</v>
      </c>
      <c r="P6234">
        <v>36369.9</v>
      </c>
      <c r="Q6234">
        <v>4.7600000000000003E-2</v>
      </c>
      <c r="R6234">
        <v>5.2</v>
      </c>
      <c r="S6234">
        <v>10</v>
      </c>
      <c r="T6234">
        <v>54</v>
      </c>
    </row>
    <row r="6235" spans="1:20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>
        <v>9402.59</v>
      </c>
      <c r="H6235">
        <v>3</v>
      </c>
      <c r="I6235">
        <v>1410.39</v>
      </c>
      <c r="J6235">
        <v>29618.16</v>
      </c>
      <c r="K6235">
        <v>2</v>
      </c>
      <c r="L6235">
        <v>1</v>
      </c>
      <c r="M6235">
        <v>2025</v>
      </c>
      <c r="N6235" s="4">
        <v>0.61123842592592592</v>
      </c>
      <c r="O6235" t="s">
        <v>50</v>
      </c>
      <c r="P6235">
        <v>28207.77</v>
      </c>
      <c r="Q6235">
        <v>4.7600000000000003E-2</v>
      </c>
      <c r="R6235">
        <v>9</v>
      </c>
      <c r="S6235">
        <v>14</v>
      </c>
      <c r="T6235">
        <v>40</v>
      </c>
    </row>
    <row r="6236" spans="1:20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>
        <v>2373.54</v>
      </c>
      <c r="H6236">
        <v>3</v>
      </c>
      <c r="I6236">
        <v>356.03</v>
      </c>
      <c r="J6236">
        <v>7476.65</v>
      </c>
      <c r="K6236">
        <v>10</v>
      </c>
      <c r="L6236">
        <v>27</v>
      </c>
      <c r="M6236">
        <v>2025</v>
      </c>
      <c r="N6236" s="4">
        <v>0.47358796296296296</v>
      </c>
      <c r="O6236" t="s">
        <v>32</v>
      </c>
      <c r="P6236">
        <v>7120.62</v>
      </c>
      <c r="Q6236">
        <v>4.7600000000000003E-2</v>
      </c>
      <c r="R6236">
        <v>4.3</v>
      </c>
      <c r="S6236">
        <v>11</v>
      </c>
      <c r="T6236">
        <v>21</v>
      </c>
    </row>
    <row r="6237" spans="1:20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>
        <v>6084.11</v>
      </c>
      <c r="H6237">
        <v>2</v>
      </c>
      <c r="I6237">
        <v>608.41</v>
      </c>
      <c r="J6237">
        <v>12776.63</v>
      </c>
      <c r="K6237">
        <v>5</v>
      </c>
      <c r="L6237">
        <v>13</v>
      </c>
      <c r="M6237">
        <v>2025</v>
      </c>
      <c r="N6237" s="4">
        <v>0.52427083333333335</v>
      </c>
      <c r="O6237" t="s">
        <v>32</v>
      </c>
      <c r="P6237">
        <v>12168.22</v>
      </c>
      <c r="Q6237">
        <v>4.7600000000000003E-2</v>
      </c>
      <c r="R6237">
        <v>6.3</v>
      </c>
      <c r="S6237">
        <v>12</v>
      </c>
      <c r="T6237">
        <v>34</v>
      </c>
    </row>
    <row r="6238" spans="1:20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>
        <v>11</v>
      </c>
      <c r="L6238">
        <v>16</v>
      </c>
      <c r="M6238">
        <v>2025</v>
      </c>
      <c r="N6238" s="4">
        <v>0.84438657407407403</v>
      </c>
      <c r="O6238" t="s">
        <v>23</v>
      </c>
      <c r="P6238">
        <v>7122.18</v>
      </c>
      <c r="Q6238">
        <v>4.7600000000000003E-2</v>
      </c>
      <c r="R6238">
        <v>5</v>
      </c>
      <c r="S6238">
        <v>20</v>
      </c>
      <c r="T6238">
        <v>15</v>
      </c>
    </row>
    <row r="6239" spans="1:20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>
        <v>8254.24</v>
      </c>
      <c r="H6239">
        <v>3</v>
      </c>
      <c r="I6239">
        <v>1238.1400000000001</v>
      </c>
      <c r="J6239">
        <v>26000.86</v>
      </c>
      <c r="K6239">
        <v>6</v>
      </c>
      <c r="L6239">
        <v>19</v>
      </c>
      <c r="M6239">
        <v>2025</v>
      </c>
      <c r="N6239" s="4">
        <v>0.41415509259259259</v>
      </c>
      <c r="O6239" t="s">
        <v>50</v>
      </c>
      <c r="P6239">
        <v>24762.720000000001</v>
      </c>
      <c r="Q6239">
        <v>4.7600000000000003E-2</v>
      </c>
      <c r="R6239">
        <v>5.7</v>
      </c>
      <c r="S6239">
        <v>9</v>
      </c>
      <c r="T6239">
        <v>56</v>
      </c>
    </row>
    <row r="6240" spans="1:20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>
        <v>3</v>
      </c>
      <c r="L6240">
        <v>23</v>
      </c>
      <c r="M6240">
        <v>2025</v>
      </c>
      <c r="N6240" s="4">
        <v>0.75769675925925928</v>
      </c>
      <c r="O6240" t="s">
        <v>23</v>
      </c>
      <c r="P6240">
        <v>68212.88</v>
      </c>
      <c r="Q6240">
        <v>4.7600000000000003E-2</v>
      </c>
      <c r="R6240">
        <v>5.6</v>
      </c>
      <c r="S6240">
        <v>18</v>
      </c>
      <c r="T6240">
        <v>11</v>
      </c>
    </row>
    <row r="6241" spans="1:20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>
        <v>7227.25</v>
      </c>
      <c r="H6241">
        <v>6</v>
      </c>
      <c r="I6241">
        <v>2168.1799999999998</v>
      </c>
      <c r="J6241">
        <v>45531.68</v>
      </c>
      <c r="K6241">
        <v>1</v>
      </c>
      <c r="L6241">
        <v>22</v>
      </c>
      <c r="M6241">
        <v>2025</v>
      </c>
      <c r="N6241" s="4">
        <v>0.49266203703703704</v>
      </c>
      <c r="O6241" t="s">
        <v>23</v>
      </c>
      <c r="P6241">
        <v>43363.5</v>
      </c>
      <c r="Q6241">
        <v>4.7600000000000003E-2</v>
      </c>
      <c r="R6241">
        <v>6.5</v>
      </c>
      <c r="S6241">
        <v>11</v>
      </c>
      <c r="T6241">
        <v>49</v>
      </c>
    </row>
    <row r="6242" spans="1:20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>
        <v>9744.48</v>
      </c>
      <c r="H6242">
        <v>8</v>
      </c>
      <c r="I6242">
        <v>3897.79</v>
      </c>
      <c r="J6242">
        <v>81853.63</v>
      </c>
      <c r="K6242">
        <v>6</v>
      </c>
      <c r="L6242">
        <v>23</v>
      </c>
      <c r="M6242">
        <v>2025</v>
      </c>
      <c r="N6242" s="4">
        <v>0.82564814814814813</v>
      </c>
      <c r="O6242" t="s">
        <v>50</v>
      </c>
      <c r="P6242">
        <v>77955.839999999997</v>
      </c>
      <c r="Q6242">
        <v>4.7600000000000003E-2</v>
      </c>
      <c r="R6242">
        <v>6.5</v>
      </c>
      <c r="S6242">
        <v>19</v>
      </c>
      <c r="T6242">
        <v>48</v>
      </c>
    </row>
    <row r="6243" spans="1:20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2506.67</v>
      </c>
      <c r="H6243">
        <v>7</v>
      </c>
      <c r="I6243">
        <v>877.33</v>
      </c>
      <c r="J6243">
        <v>18424.02</v>
      </c>
      <c r="K6243">
        <v>3</v>
      </c>
      <c r="L6243">
        <v>20</v>
      </c>
      <c r="M6243">
        <v>2025</v>
      </c>
      <c r="N6243" s="4">
        <v>0.58959490740740739</v>
      </c>
      <c r="O6243" t="s">
        <v>23</v>
      </c>
      <c r="P6243">
        <v>17546.689999999999</v>
      </c>
      <c r="Q6243">
        <v>4.7600000000000003E-2</v>
      </c>
      <c r="R6243">
        <v>6.8</v>
      </c>
      <c r="S6243">
        <v>14</v>
      </c>
      <c r="T6243">
        <v>9</v>
      </c>
    </row>
    <row r="6244" spans="1:20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>
        <v>6</v>
      </c>
      <c r="L6244">
        <v>28</v>
      </c>
      <c r="M6244">
        <v>2025</v>
      </c>
      <c r="N6244" s="4">
        <v>0.47268518518518521</v>
      </c>
      <c r="O6244" t="s">
        <v>50</v>
      </c>
      <c r="P6244">
        <v>17653.259999999998</v>
      </c>
      <c r="Q6244">
        <v>4.7600000000000003E-2</v>
      </c>
      <c r="R6244">
        <v>7.8</v>
      </c>
      <c r="S6244">
        <v>11</v>
      </c>
      <c r="T6244">
        <v>20</v>
      </c>
    </row>
    <row r="6245" spans="1:20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>
        <v>5066.74</v>
      </c>
      <c r="H6245">
        <v>6</v>
      </c>
      <c r="I6245">
        <v>1520.02</v>
      </c>
      <c r="J6245">
        <v>31920.46</v>
      </c>
      <c r="K6245">
        <v>4</v>
      </c>
      <c r="L6245">
        <v>19</v>
      </c>
      <c r="M6245">
        <v>2025</v>
      </c>
      <c r="N6245" s="4">
        <v>0.82060185185185186</v>
      </c>
      <c r="O6245" t="s">
        <v>50</v>
      </c>
      <c r="P6245">
        <v>30400.44</v>
      </c>
      <c r="Q6245">
        <v>4.7600000000000003E-2</v>
      </c>
      <c r="R6245">
        <v>6.8</v>
      </c>
      <c r="S6245">
        <v>19</v>
      </c>
      <c r="T6245">
        <v>41</v>
      </c>
    </row>
    <row r="6246" spans="1:20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>
        <v>3150.96</v>
      </c>
      <c r="H6246">
        <v>3</v>
      </c>
      <c r="I6246">
        <v>472.64</v>
      </c>
      <c r="J6246">
        <v>9925.52</v>
      </c>
      <c r="K6246">
        <v>7</v>
      </c>
      <c r="L6246">
        <v>12</v>
      </c>
      <c r="M6246">
        <v>2025</v>
      </c>
      <c r="N6246" s="4">
        <v>0.87062499999999998</v>
      </c>
      <c r="O6246" t="s">
        <v>32</v>
      </c>
      <c r="P6246">
        <v>9452.8799999999992</v>
      </c>
      <c r="Q6246">
        <v>4.7600000000000003E-2</v>
      </c>
      <c r="R6246">
        <v>9.6</v>
      </c>
      <c r="S6246">
        <v>20</v>
      </c>
      <c r="T6246">
        <v>53</v>
      </c>
    </row>
    <row r="6247" spans="1:20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>
        <v>4641.3</v>
      </c>
      <c r="H6247">
        <v>8</v>
      </c>
      <c r="I6247">
        <v>1856.52</v>
      </c>
      <c r="J6247">
        <v>38986.92</v>
      </c>
      <c r="K6247">
        <v>8</v>
      </c>
      <c r="L6247">
        <v>8</v>
      </c>
      <c r="M6247">
        <v>2025</v>
      </c>
      <c r="N6247" s="4">
        <v>0.82054398148148144</v>
      </c>
      <c r="O6247" t="s">
        <v>23</v>
      </c>
      <c r="P6247">
        <v>37130.400000000001</v>
      </c>
      <c r="Q6247">
        <v>4.7600000000000003E-2</v>
      </c>
      <c r="R6247">
        <v>5.7</v>
      </c>
      <c r="S6247">
        <v>19</v>
      </c>
      <c r="T6247">
        <v>41</v>
      </c>
    </row>
    <row r="6248" spans="1:20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>
        <v>2297.8200000000002</v>
      </c>
      <c r="H6248">
        <v>3</v>
      </c>
      <c r="I6248">
        <v>344.67</v>
      </c>
      <c r="J6248">
        <v>7238.13</v>
      </c>
      <c r="K6248">
        <v>10</v>
      </c>
      <c r="L6248">
        <v>2</v>
      </c>
      <c r="M6248">
        <v>2025</v>
      </c>
      <c r="N6248" s="4">
        <v>0.81010416666666663</v>
      </c>
      <c r="O6248" t="s">
        <v>32</v>
      </c>
      <c r="P6248">
        <v>6893.46</v>
      </c>
      <c r="Q6248">
        <v>4.7600000000000003E-2</v>
      </c>
      <c r="R6248">
        <v>4.0999999999999996</v>
      </c>
      <c r="S6248">
        <v>19</v>
      </c>
      <c r="T6248">
        <v>26</v>
      </c>
    </row>
    <row r="6249" spans="1:20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>
        <v>8744.89</v>
      </c>
      <c r="H6249">
        <v>4</v>
      </c>
      <c r="I6249">
        <v>1748.98</v>
      </c>
      <c r="J6249">
        <v>36728.54</v>
      </c>
      <c r="K6249">
        <v>4</v>
      </c>
      <c r="L6249">
        <v>14</v>
      </c>
      <c r="M6249">
        <v>2025</v>
      </c>
      <c r="N6249" s="4">
        <v>0.52303240740740742</v>
      </c>
      <c r="O6249" t="s">
        <v>32</v>
      </c>
      <c r="P6249">
        <v>34979.56</v>
      </c>
      <c r="Q6249">
        <v>4.7600000000000003E-2</v>
      </c>
      <c r="R6249">
        <v>5</v>
      </c>
      <c r="S6249">
        <v>12</v>
      </c>
      <c r="T6249">
        <v>33</v>
      </c>
    </row>
    <row r="6250" spans="1:20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>
        <v>7636.27</v>
      </c>
      <c r="H6250">
        <v>7</v>
      </c>
      <c r="I6250">
        <v>2672.69</v>
      </c>
      <c r="J6250">
        <v>56126.58</v>
      </c>
      <c r="K6250">
        <v>4</v>
      </c>
      <c r="L6250">
        <v>23</v>
      </c>
      <c r="M6250">
        <v>2025</v>
      </c>
      <c r="N6250" s="4">
        <v>0.6804513888888889</v>
      </c>
      <c r="O6250" t="s">
        <v>50</v>
      </c>
      <c r="P6250">
        <v>53453.89</v>
      </c>
      <c r="Q6250">
        <v>4.7600000000000003E-2</v>
      </c>
      <c r="R6250">
        <v>6.9</v>
      </c>
      <c r="S6250">
        <v>16</v>
      </c>
      <c r="T6250">
        <v>19</v>
      </c>
    </row>
    <row r="6251" spans="1:20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>
        <v>5595.83</v>
      </c>
      <c r="H6251">
        <v>3</v>
      </c>
      <c r="I6251">
        <v>839.37</v>
      </c>
      <c r="J6251">
        <v>17626.86</v>
      </c>
      <c r="K6251">
        <v>4</v>
      </c>
      <c r="L6251">
        <v>2</v>
      </c>
      <c r="M6251">
        <v>2025</v>
      </c>
      <c r="N6251" s="4">
        <v>0.66141203703703699</v>
      </c>
      <c r="O6251" t="s">
        <v>32</v>
      </c>
      <c r="P6251">
        <v>16787.490000000002</v>
      </c>
      <c r="Q6251">
        <v>4.7600000000000003E-2</v>
      </c>
      <c r="R6251">
        <v>6.9</v>
      </c>
      <c r="S6251">
        <v>15</v>
      </c>
      <c r="T6251">
        <v>52</v>
      </c>
    </row>
    <row r="6252" spans="1:20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>
        <v>6684.14</v>
      </c>
      <c r="H6252">
        <v>7</v>
      </c>
      <c r="I6252">
        <v>2339.4499999999998</v>
      </c>
      <c r="J6252">
        <v>49128.43</v>
      </c>
      <c r="K6252">
        <v>1</v>
      </c>
      <c r="L6252">
        <v>7</v>
      </c>
      <c r="M6252">
        <v>2025</v>
      </c>
      <c r="N6252" s="4">
        <v>0.56428240740740743</v>
      </c>
      <c r="O6252" t="s">
        <v>32</v>
      </c>
      <c r="P6252">
        <v>46788.98</v>
      </c>
      <c r="Q6252">
        <v>4.7600000000000003E-2</v>
      </c>
      <c r="R6252">
        <v>9.8000000000000007</v>
      </c>
      <c r="S6252">
        <v>13</v>
      </c>
      <c r="T6252">
        <v>32</v>
      </c>
    </row>
    <row r="6253" spans="1:20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>
        <v>9604.25</v>
      </c>
      <c r="H6253">
        <v>2</v>
      </c>
      <c r="I6253">
        <v>960.42</v>
      </c>
      <c r="J6253">
        <v>20168.919999999998</v>
      </c>
      <c r="K6253">
        <v>10</v>
      </c>
      <c r="L6253">
        <v>12</v>
      </c>
      <c r="M6253">
        <v>2025</v>
      </c>
      <c r="N6253" s="4">
        <v>0.46850694444444446</v>
      </c>
      <c r="O6253" t="s">
        <v>50</v>
      </c>
      <c r="P6253">
        <v>19208.5</v>
      </c>
      <c r="Q6253">
        <v>4.7600000000000003E-2</v>
      </c>
      <c r="R6253">
        <v>8</v>
      </c>
      <c r="S6253">
        <v>11</v>
      </c>
      <c r="T6253">
        <v>14</v>
      </c>
    </row>
    <row r="6254" spans="1:20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>
        <v>2053.33</v>
      </c>
      <c r="H6254">
        <v>10</v>
      </c>
      <c r="I6254">
        <v>1026.6600000000001</v>
      </c>
      <c r="J6254">
        <v>21559.96</v>
      </c>
      <c r="K6254">
        <v>8</v>
      </c>
      <c r="L6254">
        <v>14</v>
      </c>
      <c r="M6254">
        <v>2025</v>
      </c>
      <c r="N6254" s="4">
        <v>0.5034143518518519</v>
      </c>
      <c r="O6254" t="s">
        <v>50</v>
      </c>
      <c r="P6254">
        <v>20533.3</v>
      </c>
      <c r="Q6254">
        <v>4.7600000000000003E-2</v>
      </c>
      <c r="R6254">
        <v>6</v>
      </c>
      <c r="S6254">
        <v>12</v>
      </c>
      <c r="T6254">
        <v>4</v>
      </c>
    </row>
    <row r="6255" spans="1:20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>
        <v>7158.94</v>
      </c>
      <c r="H6255">
        <v>9</v>
      </c>
      <c r="I6255">
        <v>3221.52</v>
      </c>
      <c r="J6255">
        <v>67651.98</v>
      </c>
      <c r="K6255">
        <v>7</v>
      </c>
      <c r="L6255">
        <v>7</v>
      </c>
      <c r="M6255">
        <v>2025</v>
      </c>
      <c r="N6255" s="4">
        <v>0.77368055555555559</v>
      </c>
      <c r="O6255" t="s">
        <v>50</v>
      </c>
      <c r="P6255">
        <v>64430.46</v>
      </c>
      <c r="Q6255">
        <v>4.7600000000000003E-2</v>
      </c>
      <c r="R6255">
        <v>8.5</v>
      </c>
      <c r="S6255">
        <v>18</v>
      </c>
      <c r="T6255">
        <v>34</v>
      </c>
    </row>
    <row r="6256" spans="1:20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>
        <v>2180.9</v>
      </c>
      <c r="H6256">
        <v>5</v>
      </c>
      <c r="I6256">
        <v>545.22</v>
      </c>
      <c r="J6256">
        <v>11449.72</v>
      </c>
      <c r="K6256">
        <v>3</v>
      </c>
      <c r="L6256">
        <v>2</v>
      </c>
      <c r="M6256">
        <v>2025</v>
      </c>
      <c r="N6256" s="4">
        <v>0.75708333333333333</v>
      </c>
      <c r="O6256" t="s">
        <v>32</v>
      </c>
      <c r="P6256">
        <v>10904.5</v>
      </c>
      <c r="Q6256">
        <v>4.7600000000000003E-2</v>
      </c>
      <c r="R6256">
        <v>4.4000000000000004</v>
      </c>
      <c r="S6256">
        <v>18</v>
      </c>
      <c r="T6256">
        <v>10</v>
      </c>
    </row>
    <row r="6257" spans="1:20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>
        <v>5</v>
      </c>
      <c r="L6257">
        <v>15</v>
      </c>
      <c r="M6257">
        <v>2025</v>
      </c>
      <c r="N6257" s="4">
        <v>0.87050925925925926</v>
      </c>
      <c r="O6257" t="s">
        <v>50</v>
      </c>
      <c r="P6257">
        <v>17863.79</v>
      </c>
      <c r="Q6257">
        <v>4.7600000000000003E-2</v>
      </c>
      <c r="R6257">
        <v>6.4</v>
      </c>
      <c r="S6257">
        <v>20</v>
      </c>
      <c r="T6257">
        <v>53</v>
      </c>
    </row>
    <row r="6258" spans="1:20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>
        <v>10</v>
      </c>
      <c r="L6258">
        <v>3</v>
      </c>
      <c r="M6258">
        <v>2025</v>
      </c>
      <c r="N6258" s="4">
        <v>0.46940972222222221</v>
      </c>
      <c r="O6258" t="s">
        <v>50</v>
      </c>
      <c r="P6258">
        <v>39248.46</v>
      </c>
      <c r="Q6258">
        <v>4.7600000000000003E-2</v>
      </c>
      <c r="R6258">
        <v>4.4000000000000004</v>
      </c>
      <c r="S6258">
        <v>11</v>
      </c>
      <c r="T6258">
        <v>15</v>
      </c>
    </row>
    <row r="6259" spans="1:20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>
        <v>5</v>
      </c>
      <c r="L6259">
        <v>16</v>
      </c>
      <c r="M6259">
        <v>2025</v>
      </c>
      <c r="N6259" s="4">
        <v>0.6472106481481481</v>
      </c>
      <c r="O6259" t="s">
        <v>32</v>
      </c>
      <c r="P6259">
        <v>35807.480000000003</v>
      </c>
      <c r="Q6259">
        <v>4.7600000000000003E-2</v>
      </c>
      <c r="R6259">
        <v>10</v>
      </c>
      <c r="S6259">
        <v>15</v>
      </c>
      <c r="T6259">
        <v>31</v>
      </c>
    </row>
    <row r="6260" spans="1:20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>
        <v>8100.38</v>
      </c>
      <c r="H6260">
        <v>10</v>
      </c>
      <c r="I6260">
        <v>4050.19</v>
      </c>
      <c r="J6260">
        <v>85053.99</v>
      </c>
      <c r="K6260">
        <v>8</v>
      </c>
      <c r="L6260">
        <v>26</v>
      </c>
      <c r="M6260">
        <v>2025</v>
      </c>
      <c r="N6260" s="4">
        <v>0.52387731481481481</v>
      </c>
      <c r="O6260" t="s">
        <v>50</v>
      </c>
      <c r="P6260">
        <v>81003.8</v>
      </c>
      <c r="Q6260">
        <v>4.7600000000000003E-2</v>
      </c>
      <c r="R6260">
        <v>6</v>
      </c>
      <c r="S6260">
        <v>12</v>
      </c>
      <c r="T6260">
        <v>34</v>
      </c>
    </row>
    <row r="6261" spans="1:20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>
        <v>6403.29</v>
      </c>
      <c r="H6261">
        <v>1</v>
      </c>
      <c r="I6261">
        <v>320.16000000000003</v>
      </c>
      <c r="J6261">
        <v>6723.45</v>
      </c>
      <c r="K6261">
        <v>5</v>
      </c>
      <c r="L6261">
        <v>5</v>
      </c>
      <c r="M6261">
        <v>2025</v>
      </c>
      <c r="N6261" s="4">
        <v>0.83871527777777777</v>
      </c>
      <c r="O6261" t="s">
        <v>32</v>
      </c>
      <c r="P6261">
        <v>6403.29</v>
      </c>
      <c r="Q6261">
        <v>4.7600000000000003E-2</v>
      </c>
      <c r="R6261">
        <v>9.4</v>
      </c>
      <c r="S6261">
        <v>20</v>
      </c>
      <c r="T6261">
        <v>7</v>
      </c>
    </row>
    <row r="6262" spans="1:20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>
        <v>5</v>
      </c>
      <c r="L6262">
        <v>6</v>
      </c>
      <c r="M6262">
        <v>2025</v>
      </c>
      <c r="N6262" s="4">
        <v>0.67511574074074077</v>
      </c>
      <c r="O6262" t="s">
        <v>23</v>
      </c>
      <c r="P6262">
        <v>75420.179999999993</v>
      </c>
      <c r="Q6262">
        <v>4.7600000000000003E-2</v>
      </c>
      <c r="R6262">
        <v>8</v>
      </c>
      <c r="S6262">
        <v>16</v>
      </c>
      <c r="T6262">
        <v>12</v>
      </c>
    </row>
    <row r="6263" spans="1:20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>
        <v>1518.68</v>
      </c>
      <c r="H6263">
        <v>10</v>
      </c>
      <c r="I6263">
        <v>759.34</v>
      </c>
      <c r="J6263">
        <v>15946.14</v>
      </c>
      <c r="K6263">
        <v>2</v>
      </c>
      <c r="L6263">
        <v>28</v>
      </c>
      <c r="M6263">
        <v>2025</v>
      </c>
      <c r="N6263" s="4">
        <v>0.55253472222222222</v>
      </c>
      <c r="O6263" t="s">
        <v>23</v>
      </c>
      <c r="P6263">
        <v>15186.8</v>
      </c>
      <c r="Q6263">
        <v>4.7600000000000003E-2</v>
      </c>
      <c r="R6263">
        <v>5.5</v>
      </c>
      <c r="S6263">
        <v>13</v>
      </c>
      <c r="T6263">
        <v>15</v>
      </c>
    </row>
    <row r="6264" spans="1:20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>
        <v>4743.3999999999996</v>
      </c>
      <c r="H6264">
        <v>6</v>
      </c>
      <c r="I6264">
        <v>1423.02</v>
      </c>
      <c r="J6264">
        <v>29883.42</v>
      </c>
      <c r="K6264">
        <v>9</v>
      </c>
      <c r="L6264">
        <v>12</v>
      </c>
      <c r="M6264">
        <v>2025</v>
      </c>
      <c r="N6264" s="4">
        <v>0.75415509259259261</v>
      </c>
      <c r="O6264" t="s">
        <v>23</v>
      </c>
      <c r="P6264">
        <v>28460.400000000001</v>
      </c>
      <c r="Q6264">
        <v>4.7600000000000003E-2</v>
      </c>
      <c r="R6264">
        <v>8.9</v>
      </c>
      <c r="S6264">
        <v>18</v>
      </c>
      <c r="T6264">
        <v>5</v>
      </c>
    </row>
    <row r="6265" spans="1:20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>
        <v>6575.89</v>
      </c>
      <c r="H6265">
        <v>3</v>
      </c>
      <c r="I6265">
        <v>986.38</v>
      </c>
      <c r="J6265">
        <v>20714.05</v>
      </c>
      <c r="K6265">
        <v>11</v>
      </c>
      <c r="L6265">
        <v>27</v>
      </c>
      <c r="M6265">
        <v>2025</v>
      </c>
      <c r="N6265" s="4">
        <v>0.68549768518518517</v>
      </c>
      <c r="O6265" t="s">
        <v>32</v>
      </c>
      <c r="P6265">
        <v>19727.669999999998</v>
      </c>
      <c r="Q6265">
        <v>4.7600000000000003E-2</v>
      </c>
      <c r="R6265">
        <v>8.6</v>
      </c>
      <c r="S6265">
        <v>16</v>
      </c>
      <c r="T6265">
        <v>27</v>
      </c>
    </row>
    <row r="6266" spans="1:20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>
        <v>9421.74</v>
      </c>
      <c r="H6266">
        <v>9</v>
      </c>
      <c r="I6266">
        <v>4239.78</v>
      </c>
      <c r="J6266">
        <v>89035.44</v>
      </c>
      <c r="K6266">
        <v>8</v>
      </c>
      <c r="L6266">
        <v>1</v>
      </c>
      <c r="M6266">
        <v>2025</v>
      </c>
      <c r="N6266" s="4">
        <v>0.68615740740740738</v>
      </c>
      <c r="O6266" t="s">
        <v>23</v>
      </c>
      <c r="P6266">
        <v>84795.66</v>
      </c>
      <c r="Q6266">
        <v>4.7600000000000003E-2</v>
      </c>
      <c r="R6266">
        <v>9.4</v>
      </c>
      <c r="S6266">
        <v>16</v>
      </c>
      <c r="T6266">
        <v>28</v>
      </c>
    </row>
    <row r="6267" spans="1:20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>
        <v>6809.22</v>
      </c>
      <c r="H6267">
        <v>9</v>
      </c>
      <c r="I6267">
        <v>3064.15</v>
      </c>
      <c r="J6267">
        <v>64347.13</v>
      </c>
      <c r="K6267">
        <v>6</v>
      </c>
      <c r="L6267">
        <v>16</v>
      </c>
      <c r="M6267">
        <v>2025</v>
      </c>
      <c r="N6267" s="4">
        <v>0.82267361111111115</v>
      </c>
      <c r="O6267" t="s">
        <v>50</v>
      </c>
      <c r="P6267">
        <v>61282.98</v>
      </c>
      <c r="Q6267">
        <v>4.7600000000000003E-2</v>
      </c>
      <c r="R6267">
        <v>6.6</v>
      </c>
      <c r="S6267">
        <v>19</v>
      </c>
      <c r="T6267">
        <v>44</v>
      </c>
    </row>
    <row r="6268" spans="1:20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>
        <v>5993.45</v>
      </c>
      <c r="H6268">
        <v>8</v>
      </c>
      <c r="I6268">
        <v>2397.38</v>
      </c>
      <c r="J6268">
        <v>50344.98</v>
      </c>
      <c r="K6268">
        <v>2</v>
      </c>
      <c r="L6268">
        <v>6</v>
      </c>
      <c r="M6268">
        <v>2025</v>
      </c>
      <c r="N6268" s="4">
        <v>0.85321759259259256</v>
      </c>
      <c r="O6268" t="s">
        <v>50</v>
      </c>
      <c r="P6268">
        <v>47947.6</v>
      </c>
      <c r="Q6268">
        <v>4.7600000000000003E-2</v>
      </c>
      <c r="R6268">
        <v>4.7</v>
      </c>
      <c r="S6268">
        <v>20</v>
      </c>
      <c r="T6268">
        <v>28</v>
      </c>
    </row>
    <row r="6269" spans="1:20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>
        <v>8131.68</v>
      </c>
      <c r="H6269">
        <v>3</v>
      </c>
      <c r="I6269">
        <v>1219.75</v>
      </c>
      <c r="J6269">
        <v>25614.79</v>
      </c>
      <c r="K6269">
        <v>5</v>
      </c>
      <c r="L6269">
        <v>23</v>
      </c>
      <c r="M6269">
        <v>2025</v>
      </c>
      <c r="N6269" s="4">
        <v>0.49319444444444444</v>
      </c>
      <c r="O6269" t="s">
        <v>23</v>
      </c>
      <c r="P6269">
        <v>24395.040000000001</v>
      </c>
      <c r="Q6269">
        <v>4.7600000000000003E-2</v>
      </c>
      <c r="R6269">
        <v>4.0999999999999996</v>
      </c>
      <c r="S6269">
        <v>11</v>
      </c>
      <c r="T6269">
        <v>50</v>
      </c>
    </row>
    <row r="6270" spans="1:20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>
        <v>7432.77</v>
      </c>
      <c r="H6270">
        <v>1</v>
      </c>
      <c r="I6270">
        <v>371.64</v>
      </c>
      <c r="J6270">
        <v>7804.41</v>
      </c>
      <c r="K6270">
        <v>5</v>
      </c>
      <c r="L6270">
        <v>12</v>
      </c>
      <c r="M6270">
        <v>2025</v>
      </c>
      <c r="N6270" s="4">
        <v>0.47285879629629629</v>
      </c>
      <c r="O6270" t="s">
        <v>50</v>
      </c>
      <c r="P6270">
        <v>7432.77</v>
      </c>
      <c r="Q6270">
        <v>4.7600000000000003E-2</v>
      </c>
      <c r="R6270">
        <v>7.9</v>
      </c>
      <c r="S6270">
        <v>11</v>
      </c>
      <c r="T6270">
        <v>20</v>
      </c>
    </row>
    <row r="6271" spans="1:20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>
        <v>8711.9</v>
      </c>
      <c r="H6271">
        <v>10</v>
      </c>
      <c r="I6271">
        <v>4355.95</v>
      </c>
      <c r="J6271">
        <v>91474.95</v>
      </c>
      <c r="K6271">
        <v>4</v>
      </c>
      <c r="L6271">
        <v>30</v>
      </c>
      <c r="M6271">
        <v>2025</v>
      </c>
      <c r="N6271" s="4">
        <v>0.63601851851851854</v>
      </c>
      <c r="O6271" t="s">
        <v>23</v>
      </c>
      <c r="P6271">
        <v>87119</v>
      </c>
      <c r="Q6271">
        <v>4.7600000000000003E-2</v>
      </c>
      <c r="R6271">
        <v>5.7</v>
      </c>
      <c r="S6271">
        <v>15</v>
      </c>
      <c r="T6271">
        <v>15</v>
      </c>
    </row>
    <row r="6272" spans="1:20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>
        <v>5560.74</v>
      </c>
      <c r="H6272">
        <v>4</v>
      </c>
      <c r="I6272">
        <v>1112.1500000000001</v>
      </c>
      <c r="J6272">
        <v>23355.11</v>
      </c>
      <c r="K6272">
        <v>4</v>
      </c>
      <c r="L6272">
        <v>23</v>
      </c>
      <c r="M6272">
        <v>2025</v>
      </c>
      <c r="N6272" s="4">
        <v>0.71969907407407407</v>
      </c>
      <c r="O6272" t="s">
        <v>32</v>
      </c>
      <c r="P6272">
        <v>22242.959999999999</v>
      </c>
      <c r="Q6272">
        <v>4.7600000000000003E-2</v>
      </c>
      <c r="R6272">
        <v>9.4</v>
      </c>
      <c r="S6272">
        <v>17</v>
      </c>
      <c r="T6272">
        <v>16</v>
      </c>
    </row>
    <row r="6273" spans="1:20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>
        <v>1263.9000000000001</v>
      </c>
      <c r="H6273">
        <v>1</v>
      </c>
      <c r="I6273">
        <v>63.2</v>
      </c>
      <c r="J6273">
        <v>1327.1</v>
      </c>
      <c r="K6273">
        <v>8</v>
      </c>
      <c r="L6273">
        <v>20</v>
      </c>
      <c r="M6273">
        <v>2025</v>
      </c>
      <c r="N6273" s="4">
        <v>0.44046296296296295</v>
      </c>
      <c r="O6273" t="s">
        <v>23</v>
      </c>
      <c r="P6273">
        <v>1263.9000000000001</v>
      </c>
      <c r="Q6273">
        <v>4.7600000000000003E-2</v>
      </c>
      <c r="R6273">
        <v>5.9</v>
      </c>
      <c r="S6273">
        <v>10</v>
      </c>
      <c r="T6273">
        <v>34</v>
      </c>
    </row>
    <row r="6274" spans="1:20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>
        <v>6838.95</v>
      </c>
      <c r="H6274">
        <v>2</v>
      </c>
      <c r="I6274">
        <v>683.9</v>
      </c>
      <c r="J6274">
        <v>14361.8</v>
      </c>
      <c r="K6274">
        <v>6</v>
      </c>
      <c r="L6274">
        <v>5</v>
      </c>
      <c r="M6274">
        <v>2025</v>
      </c>
      <c r="N6274" s="4">
        <v>0.66881944444444441</v>
      </c>
      <c r="O6274" t="s">
        <v>50</v>
      </c>
      <c r="P6274">
        <v>13677.9</v>
      </c>
      <c r="Q6274">
        <v>4.7600000000000003E-2</v>
      </c>
      <c r="R6274">
        <v>7.5</v>
      </c>
      <c r="S6274">
        <v>16</v>
      </c>
      <c r="T6274">
        <v>3</v>
      </c>
    </row>
    <row r="6275" spans="1:20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>
        <v>7335.34</v>
      </c>
      <c r="H6275">
        <v>2</v>
      </c>
      <c r="I6275">
        <v>733.53</v>
      </c>
      <c r="J6275">
        <v>15404.21</v>
      </c>
      <c r="K6275">
        <v>7</v>
      </c>
      <c r="L6275">
        <v>3</v>
      </c>
      <c r="M6275">
        <v>2025</v>
      </c>
      <c r="N6275" s="4">
        <v>0.47583333333333333</v>
      </c>
      <c r="O6275" t="s">
        <v>23</v>
      </c>
      <c r="P6275">
        <v>14670.68</v>
      </c>
      <c r="Q6275">
        <v>4.7600000000000003E-2</v>
      </c>
      <c r="R6275">
        <v>9.5</v>
      </c>
      <c r="S6275">
        <v>11</v>
      </c>
      <c r="T6275">
        <v>25</v>
      </c>
    </row>
    <row r="6276" spans="1:20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>
        <v>1</v>
      </c>
      <c r="L6276">
        <v>5</v>
      </c>
      <c r="M6276">
        <v>2025</v>
      </c>
      <c r="N6276" s="4">
        <v>0.80751157407407403</v>
      </c>
      <c r="O6276" t="s">
        <v>23</v>
      </c>
      <c r="P6276">
        <v>28673.52</v>
      </c>
      <c r="Q6276">
        <v>4.7600000000000003E-2</v>
      </c>
      <c r="R6276">
        <v>5.3</v>
      </c>
      <c r="S6276">
        <v>19</v>
      </c>
      <c r="T6276">
        <v>22</v>
      </c>
    </row>
    <row r="6277" spans="1:20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>
        <v>6231.14</v>
      </c>
      <c r="H6277">
        <v>9</v>
      </c>
      <c r="I6277">
        <v>2804.01</v>
      </c>
      <c r="J6277">
        <v>58884.27</v>
      </c>
      <c r="K6277">
        <v>10</v>
      </c>
      <c r="L6277">
        <v>22</v>
      </c>
      <c r="M6277">
        <v>2025</v>
      </c>
      <c r="N6277" s="4">
        <v>0.45343749999999999</v>
      </c>
      <c r="O6277" t="s">
        <v>32</v>
      </c>
      <c r="P6277">
        <v>56080.26</v>
      </c>
      <c r="Q6277">
        <v>4.7600000000000003E-2</v>
      </c>
      <c r="R6277">
        <v>4.0999999999999996</v>
      </c>
      <c r="S6277">
        <v>10</v>
      </c>
      <c r="T6277">
        <v>52</v>
      </c>
    </row>
    <row r="6278" spans="1:20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>
        <v>9221.9699999999993</v>
      </c>
      <c r="H6278">
        <v>3</v>
      </c>
      <c r="I6278">
        <v>1383.3</v>
      </c>
      <c r="J6278">
        <v>29049.21</v>
      </c>
      <c r="K6278">
        <v>9</v>
      </c>
      <c r="L6278">
        <v>23</v>
      </c>
      <c r="M6278">
        <v>2025</v>
      </c>
      <c r="N6278" s="4">
        <v>0.61262731481481481</v>
      </c>
      <c r="O6278" t="s">
        <v>23</v>
      </c>
      <c r="P6278">
        <v>27665.91</v>
      </c>
      <c r="Q6278">
        <v>4.7600000000000003E-2</v>
      </c>
      <c r="R6278">
        <v>6.7</v>
      </c>
      <c r="S6278">
        <v>14</v>
      </c>
      <c r="T6278">
        <v>42</v>
      </c>
    </row>
    <row r="6279" spans="1:20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>
        <v>5508.53</v>
      </c>
      <c r="H6279">
        <v>8</v>
      </c>
      <c r="I6279">
        <v>2203.41</v>
      </c>
      <c r="J6279">
        <v>46271.65</v>
      </c>
      <c r="K6279">
        <v>11</v>
      </c>
      <c r="L6279">
        <v>9</v>
      </c>
      <c r="M6279">
        <v>2025</v>
      </c>
      <c r="N6279" s="4">
        <v>0.73989583333333331</v>
      </c>
      <c r="O6279" t="s">
        <v>50</v>
      </c>
      <c r="P6279">
        <v>44068.24</v>
      </c>
      <c r="Q6279">
        <v>4.7600000000000003E-2</v>
      </c>
      <c r="R6279">
        <v>8.6999999999999993</v>
      </c>
      <c r="S6279">
        <v>17</v>
      </c>
      <c r="T6279">
        <v>45</v>
      </c>
    </row>
    <row r="6280" spans="1:20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>
        <v>6394.98</v>
      </c>
      <c r="H6280">
        <v>3</v>
      </c>
      <c r="I6280">
        <v>959.25</v>
      </c>
      <c r="J6280">
        <v>20144.189999999999</v>
      </c>
      <c r="K6280">
        <v>2</v>
      </c>
      <c r="L6280">
        <v>19</v>
      </c>
      <c r="M6280">
        <v>2025</v>
      </c>
      <c r="N6280" s="4">
        <v>0.80071759259259256</v>
      </c>
      <c r="O6280" t="s">
        <v>23</v>
      </c>
      <c r="P6280">
        <v>19184.939999999999</v>
      </c>
      <c r="Q6280">
        <v>4.7600000000000003E-2</v>
      </c>
      <c r="R6280">
        <v>6.4</v>
      </c>
      <c r="S6280">
        <v>19</v>
      </c>
      <c r="T6280">
        <v>13</v>
      </c>
    </row>
    <row r="6281" spans="1:20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>
        <v>2390.33</v>
      </c>
      <c r="H6281">
        <v>10</v>
      </c>
      <c r="I6281">
        <v>1195.1600000000001</v>
      </c>
      <c r="J6281">
        <v>25098.46</v>
      </c>
      <c r="K6281">
        <v>3</v>
      </c>
      <c r="L6281">
        <v>31</v>
      </c>
      <c r="M6281">
        <v>2025</v>
      </c>
      <c r="N6281" s="4">
        <v>0.67115740740740737</v>
      </c>
      <c r="O6281" t="s">
        <v>23</v>
      </c>
      <c r="P6281">
        <v>23903.3</v>
      </c>
      <c r="Q6281">
        <v>4.7600000000000003E-2</v>
      </c>
      <c r="R6281">
        <v>8.6999999999999993</v>
      </c>
      <c r="S6281">
        <v>16</v>
      </c>
      <c r="T6281">
        <v>6</v>
      </c>
    </row>
    <row r="6282" spans="1:20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>
        <v>8415.93</v>
      </c>
      <c r="H6282">
        <v>6</v>
      </c>
      <c r="I6282">
        <v>2524.7800000000002</v>
      </c>
      <c r="J6282">
        <v>53020.36</v>
      </c>
      <c r="K6282">
        <v>4</v>
      </c>
      <c r="L6282">
        <v>28</v>
      </c>
      <c r="M6282">
        <v>2025</v>
      </c>
      <c r="N6282" s="4">
        <v>0.51290509259259254</v>
      </c>
      <c r="O6282" t="s">
        <v>23</v>
      </c>
      <c r="P6282">
        <v>50495.58</v>
      </c>
      <c r="Q6282">
        <v>4.7600000000000003E-2</v>
      </c>
      <c r="R6282">
        <v>4.3</v>
      </c>
      <c r="S6282">
        <v>12</v>
      </c>
      <c r="T6282">
        <v>18</v>
      </c>
    </row>
    <row r="6283" spans="1:20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>
        <v>6823.05</v>
      </c>
      <c r="H6283">
        <v>1</v>
      </c>
      <c r="I6283">
        <v>341.15</v>
      </c>
      <c r="J6283">
        <v>7164.2</v>
      </c>
      <c r="K6283">
        <v>3</v>
      </c>
      <c r="L6283">
        <v>22</v>
      </c>
      <c r="M6283">
        <v>2025</v>
      </c>
      <c r="N6283" s="4">
        <v>0.70480324074074074</v>
      </c>
      <c r="O6283" t="s">
        <v>50</v>
      </c>
      <c r="P6283">
        <v>6823.05</v>
      </c>
      <c r="Q6283">
        <v>4.7600000000000003E-2</v>
      </c>
      <c r="R6283">
        <v>5.9</v>
      </c>
      <c r="S6283">
        <v>16</v>
      </c>
      <c r="T6283">
        <v>54</v>
      </c>
    </row>
    <row r="6284" spans="1:20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>
        <v>7</v>
      </c>
      <c r="L6284">
        <v>8</v>
      </c>
      <c r="M6284">
        <v>2025</v>
      </c>
      <c r="N6284" s="4">
        <v>0.57502314814814814</v>
      </c>
      <c r="O6284" t="s">
        <v>32</v>
      </c>
      <c r="P6284">
        <v>61688.9</v>
      </c>
      <c r="Q6284">
        <v>4.7600000000000003E-2</v>
      </c>
      <c r="R6284">
        <v>7.5</v>
      </c>
      <c r="S6284">
        <v>13</v>
      </c>
      <c r="T6284">
        <v>48</v>
      </c>
    </row>
    <row r="6285" spans="1:20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>
        <v>7312.93</v>
      </c>
      <c r="H6285">
        <v>6</v>
      </c>
      <c r="I6285">
        <v>2193.88</v>
      </c>
      <c r="J6285">
        <v>46071.46</v>
      </c>
      <c r="K6285">
        <v>9</v>
      </c>
      <c r="L6285">
        <v>15</v>
      </c>
      <c r="M6285">
        <v>2025</v>
      </c>
      <c r="N6285" s="4">
        <v>0.53865740740740742</v>
      </c>
      <c r="O6285" t="s">
        <v>50</v>
      </c>
      <c r="P6285">
        <v>43877.58</v>
      </c>
      <c r="Q6285">
        <v>4.7600000000000003E-2</v>
      </c>
      <c r="R6285">
        <v>5.6</v>
      </c>
      <c r="S6285">
        <v>12</v>
      </c>
      <c r="T6285">
        <v>55</v>
      </c>
    </row>
    <row r="6286" spans="1:20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>
        <v>8968.74</v>
      </c>
      <c r="H6286">
        <v>8</v>
      </c>
      <c r="I6286">
        <v>3587.5</v>
      </c>
      <c r="J6286">
        <v>75337.42</v>
      </c>
      <c r="K6286">
        <v>11</v>
      </c>
      <c r="L6286">
        <v>15</v>
      </c>
      <c r="M6286">
        <v>2025</v>
      </c>
      <c r="N6286" s="4">
        <v>0.6391782407407407</v>
      </c>
      <c r="O6286" t="s">
        <v>32</v>
      </c>
      <c r="P6286">
        <v>71749.919999999998</v>
      </c>
      <c r="Q6286">
        <v>4.7600000000000003E-2</v>
      </c>
      <c r="R6286">
        <v>6</v>
      </c>
      <c r="S6286">
        <v>15</v>
      </c>
      <c r="T6286">
        <v>20</v>
      </c>
    </row>
    <row r="6287" spans="1:20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>
        <v>3354.79</v>
      </c>
      <c r="H6287">
        <v>7</v>
      </c>
      <c r="I6287">
        <v>1174.18</v>
      </c>
      <c r="J6287">
        <v>24657.71</v>
      </c>
      <c r="K6287">
        <v>9</v>
      </c>
      <c r="L6287">
        <v>24</v>
      </c>
      <c r="M6287">
        <v>2025</v>
      </c>
      <c r="N6287" s="4">
        <v>0.75950231481481478</v>
      </c>
      <c r="O6287" t="s">
        <v>23</v>
      </c>
      <c r="P6287">
        <v>23483.53</v>
      </c>
      <c r="Q6287">
        <v>4.7600000000000003E-2</v>
      </c>
      <c r="R6287">
        <v>9.4</v>
      </c>
      <c r="S6287">
        <v>18</v>
      </c>
      <c r="T6287">
        <v>13</v>
      </c>
    </row>
    <row r="6288" spans="1:20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>
        <v>6</v>
      </c>
      <c r="L6288">
        <v>13</v>
      </c>
      <c r="M6288">
        <v>2025</v>
      </c>
      <c r="N6288" s="4">
        <v>0.62032407407407408</v>
      </c>
      <c r="O6288" t="s">
        <v>50</v>
      </c>
      <c r="P6288">
        <v>46986.84</v>
      </c>
      <c r="Q6288">
        <v>4.7600000000000003E-2</v>
      </c>
      <c r="R6288">
        <v>4.0999999999999996</v>
      </c>
      <c r="S6288">
        <v>14</v>
      </c>
      <c r="T6288">
        <v>53</v>
      </c>
    </row>
    <row r="6289" spans="1:20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>
        <v>1022.62</v>
      </c>
      <c r="H6289">
        <v>4</v>
      </c>
      <c r="I6289">
        <v>204.52</v>
      </c>
      <c r="J6289">
        <v>4295</v>
      </c>
      <c r="K6289">
        <v>10</v>
      </c>
      <c r="L6289">
        <v>17</v>
      </c>
      <c r="M6289">
        <v>2025</v>
      </c>
      <c r="N6289" s="4">
        <v>0.37719907407407405</v>
      </c>
      <c r="O6289" t="s">
        <v>32</v>
      </c>
      <c r="P6289">
        <v>4090.48</v>
      </c>
      <c r="Q6289">
        <v>4.7600000000000003E-2</v>
      </c>
      <c r="R6289">
        <v>7.1</v>
      </c>
      <c r="S6289">
        <v>9</v>
      </c>
      <c r="T6289">
        <v>3</v>
      </c>
    </row>
    <row r="6290" spans="1:20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>
        <v>1989.91</v>
      </c>
      <c r="H6290">
        <v>5</v>
      </c>
      <c r="I6290">
        <v>497.48</v>
      </c>
      <c r="J6290">
        <v>10447.030000000001</v>
      </c>
      <c r="K6290">
        <v>1</v>
      </c>
      <c r="L6290">
        <v>11</v>
      </c>
      <c r="M6290">
        <v>2025</v>
      </c>
      <c r="N6290" s="4">
        <v>0.80453703703703705</v>
      </c>
      <c r="O6290" t="s">
        <v>32</v>
      </c>
      <c r="P6290">
        <v>9949.5499999999993</v>
      </c>
      <c r="Q6290">
        <v>4.7600000000000003E-2</v>
      </c>
      <c r="R6290">
        <v>9.5</v>
      </c>
      <c r="S6290">
        <v>19</v>
      </c>
      <c r="T6290">
        <v>18</v>
      </c>
    </row>
    <row r="6291" spans="1:20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>
        <v>6</v>
      </c>
      <c r="L6291">
        <v>4</v>
      </c>
      <c r="M6291">
        <v>2025</v>
      </c>
      <c r="N6291" s="4">
        <v>0.59538194444444448</v>
      </c>
      <c r="O6291" t="s">
        <v>32</v>
      </c>
      <c r="P6291">
        <v>83307.7</v>
      </c>
      <c r="Q6291">
        <v>4.7600000000000003E-2</v>
      </c>
      <c r="R6291">
        <v>8.9</v>
      </c>
      <c r="S6291">
        <v>14</v>
      </c>
      <c r="T6291">
        <v>17</v>
      </c>
    </row>
    <row r="6292" spans="1:20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>
        <v>1</v>
      </c>
      <c r="L6292">
        <v>26</v>
      </c>
      <c r="M6292">
        <v>2025</v>
      </c>
      <c r="N6292" s="4">
        <v>0.62635416666666666</v>
      </c>
      <c r="O6292" t="s">
        <v>50</v>
      </c>
      <c r="P6292">
        <v>9023.9</v>
      </c>
      <c r="Q6292">
        <v>4.7600000000000003E-2</v>
      </c>
      <c r="R6292">
        <v>5.6</v>
      </c>
      <c r="S6292">
        <v>15</v>
      </c>
      <c r="T6292">
        <v>1</v>
      </c>
    </row>
    <row r="6293" spans="1:20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>
        <v>8738.24</v>
      </c>
      <c r="H6293">
        <v>5</v>
      </c>
      <c r="I6293">
        <v>2184.56</v>
      </c>
      <c r="J6293">
        <v>45875.76</v>
      </c>
      <c r="K6293">
        <v>10</v>
      </c>
      <c r="L6293">
        <v>8</v>
      </c>
      <c r="M6293">
        <v>2025</v>
      </c>
      <c r="N6293" s="4">
        <v>0.51550925925925928</v>
      </c>
      <c r="O6293" t="s">
        <v>23</v>
      </c>
      <c r="P6293">
        <v>43691.199999999997</v>
      </c>
      <c r="Q6293">
        <v>4.7600000000000003E-2</v>
      </c>
      <c r="R6293">
        <v>6.1</v>
      </c>
      <c r="S6293">
        <v>12</v>
      </c>
      <c r="T6293">
        <v>22</v>
      </c>
    </row>
    <row r="6294" spans="1:20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>
        <v>1276.32</v>
      </c>
      <c r="H6294">
        <v>4</v>
      </c>
      <c r="I6294">
        <v>255.26</v>
      </c>
      <c r="J6294">
        <v>5360.54</v>
      </c>
      <c r="K6294">
        <v>2</v>
      </c>
      <c r="L6294">
        <v>4</v>
      </c>
      <c r="M6294">
        <v>2025</v>
      </c>
      <c r="N6294" s="4">
        <v>0.87002314814814818</v>
      </c>
      <c r="O6294" t="s">
        <v>50</v>
      </c>
      <c r="P6294">
        <v>5105.28</v>
      </c>
      <c r="Q6294">
        <v>4.7600000000000003E-2</v>
      </c>
      <c r="R6294">
        <v>5.2</v>
      </c>
      <c r="S6294">
        <v>20</v>
      </c>
      <c r="T6294">
        <v>52</v>
      </c>
    </row>
    <row r="6295" spans="1:20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>
        <v>4596.6400000000003</v>
      </c>
      <c r="H6295">
        <v>8</v>
      </c>
      <c r="I6295">
        <v>1838.66</v>
      </c>
      <c r="J6295">
        <v>38611.78</v>
      </c>
      <c r="K6295">
        <v>8</v>
      </c>
      <c r="L6295">
        <v>23</v>
      </c>
      <c r="M6295">
        <v>2025</v>
      </c>
      <c r="N6295" s="4">
        <v>0.54291666666666671</v>
      </c>
      <c r="O6295" t="s">
        <v>23</v>
      </c>
      <c r="P6295">
        <v>36773.120000000003</v>
      </c>
      <c r="Q6295">
        <v>4.7600000000000003E-2</v>
      </c>
      <c r="R6295">
        <v>9.9</v>
      </c>
      <c r="S6295">
        <v>13</v>
      </c>
      <c r="T6295">
        <v>1</v>
      </c>
    </row>
    <row r="6296" spans="1:20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>
        <v>3941.2</v>
      </c>
      <c r="H6296">
        <v>2</v>
      </c>
      <c r="I6296">
        <v>394.12</v>
      </c>
      <c r="J6296">
        <v>8276.52</v>
      </c>
      <c r="K6296">
        <v>6</v>
      </c>
      <c r="L6296">
        <v>15</v>
      </c>
      <c r="M6296">
        <v>2025</v>
      </c>
      <c r="N6296" s="4">
        <v>0.75730324074074074</v>
      </c>
      <c r="O6296" t="s">
        <v>50</v>
      </c>
      <c r="P6296">
        <v>7882.4</v>
      </c>
      <c r="Q6296">
        <v>4.7600000000000003E-2</v>
      </c>
      <c r="R6296">
        <v>6</v>
      </c>
      <c r="S6296">
        <v>18</v>
      </c>
      <c r="T6296">
        <v>10</v>
      </c>
    </row>
    <row r="6297" spans="1:20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>
        <v>5499.74</v>
      </c>
      <c r="H6297">
        <v>2</v>
      </c>
      <c r="I6297">
        <v>549.97</v>
      </c>
      <c r="J6297">
        <v>11549.45</v>
      </c>
      <c r="K6297">
        <v>5</v>
      </c>
      <c r="L6297">
        <v>16</v>
      </c>
      <c r="M6297">
        <v>2025</v>
      </c>
      <c r="N6297" s="4">
        <v>0.48159722222222223</v>
      </c>
      <c r="O6297" t="s">
        <v>50</v>
      </c>
      <c r="P6297">
        <v>10999.48</v>
      </c>
      <c r="Q6297">
        <v>4.7600000000000003E-2</v>
      </c>
      <c r="R6297">
        <v>8.6</v>
      </c>
      <c r="S6297">
        <v>11</v>
      </c>
      <c r="T6297">
        <v>33</v>
      </c>
    </row>
    <row r="6298" spans="1:20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>
        <v>2609.4899999999998</v>
      </c>
      <c r="H6298">
        <v>7</v>
      </c>
      <c r="I6298">
        <v>913.32</v>
      </c>
      <c r="J6298">
        <v>19179.75</v>
      </c>
      <c r="K6298">
        <v>1</v>
      </c>
      <c r="L6298">
        <v>21</v>
      </c>
      <c r="M6298">
        <v>2025</v>
      </c>
      <c r="N6298" s="4">
        <v>0.59027777777777779</v>
      </c>
      <c r="O6298" t="s">
        <v>50</v>
      </c>
      <c r="P6298">
        <v>18266.43</v>
      </c>
      <c r="Q6298">
        <v>4.7600000000000003E-2</v>
      </c>
      <c r="R6298">
        <v>4.0999999999999996</v>
      </c>
      <c r="S6298">
        <v>14</v>
      </c>
      <c r="T6298">
        <v>10</v>
      </c>
    </row>
    <row r="6299" spans="1:20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>
        <v>8927.5499999999993</v>
      </c>
      <c r="H6299">
        <v>1</v>
      </c>
      <c r="I6299">
        <v>446.38</v>
      </c>
      <c r="J6299">
        <v>9373.93</v>
      </c>
      <c r="K6299">
        <v>1</v>
      </c>
      <c r="L6299">
        <v>1</v>
      </c>
      <c r="M6299">
        <v>2025</v>
      </c>
      <c r="N6299" s="4">
        <v>0.41925925925925928</v>
      </c>
      <c r="O6299" t="s">
        <v>50</v>
      </c>
      <c r="P6299">
        <v>8927.5499999999993</v>
      </c>
      <c r="Q6299">
        <v>4.7600000000000003E-2</v>
      </c>
      <c r="R6299">
        <v>6.6</v>
      </c>
      <c r="S6299">
        <v>10</v>
      </c>
      <c r="T6299">
        <v>3</v>
      </c>
    </row>
    <row r="6300" spans="1:20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>
        <v>3615.48</v>
      </c>
      <c r="H6300">
        <v>7</v>
      </c>
      <c r="I6300">
        <v>1265.42</v>
      </c>
      <c r="J6300">
        <v>26573.78</v>
      </c>
      <c r="K6300">
        <v>9</v>
      </c>
      <c r="L6300">
        <v>2</v>
      </c>
      <c r="M6300">
        <v>2025</v>
      </c>
      <c r="N6300" s="4">
        <v>0.4997685185185185</v>
      </c>
      <c r="O6300" t="s">
        <v>50</v>
      </c>
      <c r="P6300">
        <v>25308.36</v>
      </c>
      <c r="Q6300">
        <v>4.7600000000000003E-2</v>
      </c>
      <c r="R6300">
        <v>5.0999999999999996</v>
      </c>
      <c r="S6300">
        <v>11</v>
      </c>
      <c r="T6300">
        <v>59</v>
      </c>
    </row>
    <row r="6301" spans="1:20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>
        <v>6</v>
      </c>
      <c r="L6301">
        <v>4</v>
      </c>
      <c r="M6301">
        <v>2025</v>
      </c>
      <c r="N6301" s="4">
        <v>0.78495370370370365</v>
      </c>
      <c r="O6301" t="s">
        <v>32</v>
      </c>
      <c r="P6301">
        <v>81669.87</v>
      </c>
      <c r="Q6301">
        <v>4.7600000000000003E-2</v>
      </c>
      <c r="R6301">
        <v>5.9</v>
      </c>
      <c r="S6301">
        <v>18</v>
      </c>
      <c r="T6301">
        <v>50</v>
      </c>
    </row>
    <row r="6302" spans="1:20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>
        <v>6302.93</v>
      </c>
      <c r="H6302">
        <v>4</v>
      </c>
      <c r="I6302">
        <v>1260.5899999999999</v>
      </c>
      <c r="J6302">
        <v>26472.31</v>
      </c>
      <c r="K6302">
        <v>9</v>
      </c>
      <c r="L6302">
        <v>13</v>
      </c>
      <c r="M6302">
        <v>2025</v>
      </c>
      <c r="N6302" s="4">
        <v>0.73912037037037037</v>
      </c>
      <c r="O6302" t="s">
        <v>50</v>
      </c>
      <c r="P6302">
        <v>25211.72</v>
      </c>
      <c r="Q6302">
        <v>4.7600000000000003E-2</v>
      </c>
      <c r="R6302">
        <v>9.5</v>
      </c>
      <c r="S6302">
        <v>17</v>
      </c>
      <c r="T6302">
        <v>44</v>
      </c>
    </row>
    <row r="6303" spans="1:20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>
        <v>9166.89</v>
      </c>
      <c r="H6303">
        <v>3</v>
      </c>
      <c r="I6303">
        <v>1375.03</v>
      </c>
      <c r="J6303">
        <v>28875.7</v>
      </c>
      <c r="K6303">
        <v>9</v>
      </c>
      <c r="L6303">
        <v>13</v>
      </c>
      <c r="M6303">
        <v>2025</v>
      </c>
      <c r="N6303" s="4">
        <v>0.40037037037037038</v>
      </c>
      <c r="O6303" t="s">
        <v>32</v>
      </c>
      <c r="P6303">
        <v>27500.67</v>
      </c>
      <c r="Q6303">
        <v>4.7600000000000003E-2</v>
      </c>
      <c r="R6303">
        <v>6.8</v>
      </c>
      <c r="S6303">
        <v>9</v>
      </c>
      <c r="T6303">
        <v>36</v>
      </c>
    </row>
    <row r="6304" spans="1:20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>
        <v>7461.73</v>
      </c>
      <c r="H6304">
        <v>10</v>
      </c>
      <c r="I6304">
        <v>3730.86</v>
      </c>
      <c r="J6304">
        <v>78348.160000000003</v>
      </c>
      <c r="K6304">
        <v>4</v>
      </c>
      <c r="L6304">
        <v>19</v>
      </c>
      <c r="M6304">
        <v>2025</v>
      </c>
      <c r="N6304" s="4">
        <v>0.82778935185185187</v>
      </c>
      <c r="O6304" t="s">
        <v>23</v>
      </c>
      <c r="P6304">
        <v>74617.3</v>
      </c>
      <c r="Q6304">
        <v>4.7600000000000003E-2</v>
      </c>
      <c r="R6304">
        <v>5.7</v>
      </c>
      <c r="S6304">
        <v>19</v>
      </c>
      <c r="T6304">
        <v>52</v>
      </c>
    </row>
    <row r="6305" spans="1:20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>
        <v>9463.16</v>
      </c>
      <c r="H6305">
        <v>5</v>
      </c>
      <c r="I6305">
        <v>2365.79</v>
      </c>
      <c r="J6305">
        <v>49681.59</v>
      </c>
      <c r="K6305">
        <v>2</v>
      </c>
      <c r="L6305">
        <v>19</v>
      </c>
      <c r="M6305">
        <v>2025</v>
      </c>
      <c r="N6305" s="4">
        <v>0.84924768518518523</v>
      </c>
      <c r="O6305" t="s">
        <v>32</v>
      </c>
      <c r="P6305">
        <v>47315.8</v>
      </c>
      <c r="Q6305">
        <v>4.7600000000000003E-2</v>
      </c>
      <c r="R6305">
        <v>6</v>
      </c>
      <c r="S6305">
        <v>20</v>
      </c>
      <c r="T6305">
        <v>22</v>
      </c>
    </row>
    <row r="6306" spans="1:20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>
        <v>2390.39</v>
      </c>
      <c r="H6306">
        <v>5</v>
      </c>
      <c r="I6306">
        <v>597.6</v>
      </c>
      <c r="J6306">
        <v>12549.55</v>
      </c>
      <c r="K6306">
        <v>3</v>
      </c>
      <c r="L6306">
        <v>6</v>
      </c>
      <c r="M6306">
        <v>2025</v>
      </c>
      <c r="N6306" s="4">
        <v>0.7847453703703704</v>
      </c>
      <c r="O6306" t="s">
        <v>23</v>
      </c>
      <c r="P6306">
        <v>11951.95</v>
      </c>
      <c r="Q6306">
        <v>4.7600000000000003E-2</v>
      </c>
      <c r="R6306">
        <v>7.6</v>
      </c>
      <c r="S6306">
        <v>18</v>
      </c>
      <c r="T6306">
        <v>50</v>
      </c>
    </row>
    <row r="6307" spans="1:20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>
        <v>9722.32</v>
      </c>
      <c r="H6307">
        <v>8</v>
      </c>
      <c r="I6307">
        <v>3888.93</v>
      </c>
      <c r="J6307">
        <v>81667.490000000005</v>
      </c>
      <c r="K6307">
        <v>4</v>
      </c>
      <c r="L6307">
        <v>15</v>
      </c>
      <c r="M6307">
        <v>2025</v>
      </c>
      <c r="N6307" s="4">
        <v>0.55584490740740744</v>
      </c>
      <c r="O6307" t="s">
        <v>32</v>
      </c>
      <c r="P6307">
        <v>77778.559999999998</v>
      </c>
      <c r="Q6307">
        <v>4.7600000000000003E-2</v>
      </c>
      <c r="R6307">
        <v>5.7</v>
      </c>
      <c r="S6307">
        <v>13</v>
      </c>
      <c r="T6307">
        <v>20</v>
      </c>
    </row>
    <row r="6308" spans="1:20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>
        <v>9</v>
      </c>
      <c r="L6308">
        <v>10</v>
      </c>
      <c r="M6308">
        <v>2025</v>
      </c>
      <c r="N6308" s="4">
        <v>0.54434027777777783</v>
      </c>
      <c r="O6308" t="s">
        <v>50</v>
      </c>
      <c r="P6308">
        <v>43963.47</v>
      </c>
      <c r="Q6308">
        <v>4.7600000000000003E-2</v>
      </c>
      <c r="R6308">
        <v>6.3</v>
      </c>
      <c r="S6308">
        <v>13</v>
      </c>
      <c r="T6308">
        <v>3</v>
      </c>
    </row>
    <row r="6309" spans="1:20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>
        <v>8914.49</v>
      </c>
      <c r="H6309">
        <v>1</v>
      </c>
      <c r="I6309">
        <v>445.72</v>
      </c>
      <c r="J6309">
        <v>9360.2099999999991</v>
      </c>
      <c r="K6309">
        <v>1</v>
      </c>
      <c r="L6309">
        <v>22</v>
      </c>
      <c r="M6309">
        <v>2025</v>
      </c>
      <c r="N6309" s="4">
        <v>0.58880787037037041</v>
      </c>
      <c r="O6309" t="s">
        <v>23</v>
      </c>
      <c r="P6309">
        <v>8914.49</v>
      </c>
      <c r="Q6309">
        <v>4.7600000000000003E-2</v>
      </c>
      <c r="R6309">
        <v>4.9000000000000004</v>
      </c>
      <c r="S6309">
        <v>14</v>
      </c>
      <c r="T6309">
        <v>7</v>
      </c>
    </row>
    <row r="6310" spans="1:20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>
        <v>9061.93</v>
      </c>
      <c r="H6310">
        <v>10</v>
      </c>
      <c r="I6310">
        <v>4530.96</v>
      </c>
      <c r="J6310">
        <v>95150.26</v>
      </c>
      <c r="K6310">
        <v>11</v>
      </c>
      <c r="L6310">
        <v>15</v>
      </c>
      <c r="M6310">
        <v>2025</v>
      </c>
      <c r="N6310" s="4">
        <v>0.47804398148148147</v>
      </c>
      <c r="O6310" t="s">
        <v>23</v>
      </c>
      <c r="P6310">
        <v>90619.3</v>
      </c>
      <c r="Q6310">
        <v>4.7600000000000003E-2</v>
      </c>
      <c r="R6310">
        <v>8.1999999999999993</v>
      </c>
      <c r="S6310">
        <v>11</v>
      </c>
      <c r="T6310">
        <v>28</v>
      </c>
    </row>
    <row r="6311" spans="1:20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>
        <v>8134.53</v>
      </c>
      <c r="H6311">
        <v>2</v>
      </c>
      <c r="I6311">
        <v>813.45</v>
      </c>
      <c r="J6311">
        <v>17082.509999999998</v>
      </c>
      <c r="K6311">
        <v>1</v>
      </c>
      <c r="L6311">
        <v>31</v>
      </c>
      <c r="M6311">
        <v>2025</v>
      </c>
      <c r="N6311" s="4">
        <v>0.51971064814814816</v>
      </c>
      <c r="O6311" t="s">
        <v>32</v>
      </c>
      <c r="P6311">
        <v>16269.06</v>
      </c>
      <c r="Q6311">
        <v>4.7600000000000003E-2</v>
      </c>
      <c r="R6311">
        <v>10</v>
      </c>
      <c r="S6311">
        <v>12</v>
      </c>
      <c r="T6311">
        <v>28</v>
      </c>
    </row>
    <row r="6312" spans="1:20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>
        <v>4</v>
      </c>
      <c r="L6312">
        <v>5</v>
      </c>
      <c r="M6312">
        <v>2025</v>
      </c>
      <c r="N6312" s="4">
        <v>0.63650462962962961</v>
      </c>
      <c r="O6312" t="s">
        <v>50</v>
      </c>
      <c r="P6312">
        <v>57807.8</v>
      </c>
      <c r="Q6312">
        <v>4.7600000000000003E-2</v>
      </c>
      <c r="R6312">
        <v>8</v>
      </c>
      <c r="S6312">
        <v>15</v>
      </c>
      <c r="T6312">
        <v>16</v>
      </c>
    </row>
    <row r="6313" spans="1:20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>
        <v>4523.55</v>
      </c>
      <c r="H6313">
        <v>4</v>
      </c>
      <c r="I6313">
        <v>904.71</v>
      </c>
      <c r="J6313">
        <v>18998.91</v>
      </c>
      <c r="K6313">
        <v>3</v>
      </c>
      <c r="L6313">
        <v>14</v>
      </c>
      <c r="M6313">
        <v>2025</v>
      </c>
      <c r="N6313" s="4">
        <v>0.79543981481481485</v>
      </c>
      <c r="O6313" t="s">
        <v>32</v>
      </c>
      <c r="P6313">
        <v>18094.2</v>
      </c>
      <c r="Q6313">
        <v>4.7600000000000003E-2</v>
      </c>
      <c r="R6313">
        <v>6</v>
      </c>
      <c r="S6313">
        <v>19</v>
      </c>
      <c r="T6313">
        <v>5</v>
      </c>
    </row>
    <row r="6314" spans="1:20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>
        <v>4457.97</v>
      </c>
      <c r="H6314">
        <v>3</v>
      </c>
      <c r="I6314">
        <v>668.7</v>
      </c>
      <c r="J6314">
        <v>14042.61</v>
      </c>
      <c r="K6314">
        <v>4</v>
      </c>
      <c r="L6314">
        <v>2</v>
      </c>
      <c r="M6314">
        <v>2025</v>
      </c>
      <c r="N6314" s="4">
        <v>0.47561342592592593</v>
      </c>
      <c r="O6314" t="s">
        <v>23</v>
      </c>
      <c r="P6314">
        <v>13373.91</v>
      </c>
      <c r="Q6314">
        <v>4.7600000000000003E-2</v>
      </c>
      <c r="R6314">
        <v>9.5</v>
      </c>
      <c r="S6314">
        <v>11</v>
      </c>
      <c r="T6314">
        <v>24</v>
      </c>
    </row>
    <row r="6315" spans="1:20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>
        <v>7449.57</v>
      </c>
      <c r="H6315">
        <v>1</v>
      </c>
      <c r="I6315">
        <v>372.48</v>
      </c>
      <c r="J6315">
        <v>7822.05</v>
      </c>
      <c r="K6315">
        <v>8</v>
      </c>
      <c r="L6315">
        <v>24</v>
      </c>
      <c r="M6315">
        <v>2025</v>
      </c>
      <c r="N6315" s="4">
        <v>0.54672453703703705</v>
      </c>
      <c r="O6315" t="s">
        <v>32</v>
      </c>
      <c r="P6315">
        <v>7449.57</v>
      </c>
      <c r="Q6315">
        <v>4.7600000000000003E-2</v>
      </c>
      <c r="R6315">
        <v>8.6</v>
      </c>
      <c r="S6315">
        <v>13</v>
      </c>
      <c r="T6315">
        <v>7</v>
      </c>
    </row>
    <row r="6316" spans="1:20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>
        <v>9060.23</v>
      </c>
      <c r="H6316">
        <v>6</v>
      </c>
      <c r="I6316">
        <v>2718.07</v>
      </c>
      <c r="J6316">
        <v>57079.45</v>
      </c>
      <c r="K6316">
        <v>4</v>
      </c>
      <c r="L6316">
        <v>25</v>
      </c>
      <c r="M6316">
        <v>2025</v>
      </c>
      <c r="N6316" s="4">
        <v>0.44585648148148149</v>
      </c>
      <c r="O6316" t="s">
        <v>32</v>
      </c>
      <c r="P6316">
        <v>54361.38</v>
      </c>
      <c r="Q6316">
        <v>4.7600000000000003E-2</v>
      </c>
      <c r="R6316">
        <v>6.1</v>
      </c>
      <c r="S6316">
        <v>10</v>
      </c>
      <c r="T6316">
        <v>42</v>
      </c>
    </row>
    <row r="6317" spans="1:20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>
        <v>6</v>
      </c>
      <c r="L6317">
        <v>15</v>
      </c>
      <c r="M6317">
        <v>2025</v>
      </c>
      <c r="N6317" s="4">
        <v>0.69832175925925921</v>
      </c>
      <c r="O6317" t="s">
        <v>32</v>
      </c>
      <c r="P6317">
        <v>14711.48</v>
      </c>
      <c r="Q6317">
        <v>4.7600000000000003E-2</v>
      </c>
      <c r="R6317">
        <v>9.6</v>
      </c>
      <c r="S6317">
        <v>16</v>
      </c>
      <c r="T6317">
        <v>45</v>
      </c>
    </row>
    <row r="6318" spans="1:20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>
        <v>1761.92</v>
      </c>
      <c r="H6318">
        <v>3</v>
      </c>
      <c r="I6318">
        <v>264.29000000000002</v>
      </c>
      <c r="J6318">
        <v>5550.05</v>
      </c>
      <c r="K6318">
        <v>6</v>
      </c>
      <c r="L6318">
        <v>20</v>
      </c>
      <c r="M6318">
        <v>2025</v>
      </c>
      <c r="N6318" s="4">
        <v>0.80853009259259256</v>
      </c>
      <c r="O6318" t="s">
        <v>32</v>
      </c>
      <c r="P6318">
        <v>5285.76</v>
      </c>
      <c r="Q6318">
        <v>4.7600000000000003E-2</v>
      </c>
      <c r="R6318">
        <v>9.8000000000000007</v>
      </c>
      <c r="S6318">
        <v>19</v>
      </c>
      <c r="T6318">
        <v>24</v>
      </c>
    </row>
    <row r="6319" spans="1:20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>
        <v>5043.5</v>
      </c>
      <c r="H6319">
        <v>9</v>
      </c>
      <c r="I6319">
        <v>2269.58</v>
      </c>
      <c r="J6319">
        <v>47661.08</v>
      </c>
      <c r="K6319">
        <v>9</v>
      </c>
      <c r="L6319">
        <v>14</v>
      </c>
      <c r="M6319">
        <v>2025</v>
      </c>
      <c r="N6319" s="4">
        <v>0.41282407407407407</v>
      </c>
      <c r="O6319" t="s">
        <v>23</v>
      </c>
      <c r="P6319">
        <v>45391.5</v>
      </c>
      <c r="Q6319">
        <v>4.7600000000000003E-2</v>
      </c>
      <c r="R6319">
        <v>7.2</v>
      </c>
      <c r="S6319">
        <v>9</v>
      </c>
      <c r="T6319">
        <v>54</v>
      </c>
    </row>
    <row r="6320" spans="1:20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>
        <v>4586.24</v>
      </c>
      <c r="H6320">
        <v>7</v>
      </c>
      <c r="I6320">
        <v>1605.18</v>
      </c>
      <c r="J6320">
        <v>33708.86</v>
      </c>
      <c r="K6320">
        <v>5</v>
      </c>
      <c r="L6320">
        <v>18</v>
      </c>
      <c r="M6320">
        <v>2025</v>
      </c>
      <c r="N6320" s="4">
        <v>0.50901620370370371</v>
      </c>
      <c r="O6320" t="s">
        <v>23</v>
      </c>
      <c r="P6320">
        <v>32103.68</v>
      </c>
      <c r="Q6320">
        <v>4.7600000000000003E-2</v>
      </c>
      <c r="R6320">
        <v>7.8</v>
      </c>
      <c r="S6320">
        <v>12</v>
      </c>
      <c r="T6320">
        <v>12</v>
      </c>
    </row>
    <row r="6321" spans="1:20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>
        <v>1824.89</v>
      </c>
      <c r="H6321">
        <v>7</v>
      </c>
      <c r="I6321">
        <v>638.71</v>
      </c>
      <c r="J6321">
        <v>13412.94</v>
      </c>
      <c r="K6321">
        <v>2</v>
      </c>
      <c r="L6321">
        <v>7</v>
      </c>
      <c r="M6321">
        <v>2025</v>
      </c>
      <c r="N6321" s="4">
        <v>0.74334490740740744</v>
      </c>
      <c r="O6321" t="s">
        <v>23</v>
      </c>
      <c r="P6321">
        <v>12774.23</v>
      </c>
      <c r="Q6321">
        <v>4.7600000000000003E-2</v>
      </c>
      <c r="R6321">
        <v>4.7</v>
      </c>
      <c r="S6321">
        <v>17</v>
      </c>
      <c r="T6321">
        <v>50</v>
      </c>
    </row>
    <row r="6322" spans="1:20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>
        <v>7973.83</v>
      </c>
      <c r="H6322">
        <v>2</v>
      </c>
      <c r="I6322">
        <v>797.38</v>
      </c>
      <c r="J6322">
        <v>16745.04</v>
      </c>
      <c r="K6322">
        <v>9</v>
      </c>
      <c r="L6322">
        <v>6</v>
      </c>
      <c r="M6322">
        <v>2025</v>
      </c>
      <c r="N6322" s="4">
        <v>0.84594907407407405</v>
      </c>
      <c r="O6322" t="s">
        <v>50</v>
      </c>
      <c r="P6322">
        <v>15947.66</v>
      </c>
      <c r="Q6322">
        <v>4.7600000000000003E-2</v>
      </c>
      <c r="R6322">
        <v>5.9</v>
      </c>
      <c r="S6322">
        <v>20</v>
      </c>
      <c r="T6322">
        <v>18</v>
      </c>
    </row>
    <row r="6323" spans="1:20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>
        <v>7</v>
      </c>
      <c r="L6323">
        <v>17</v>
      </c>
      <c r="M6323">
        <v>2025</v>
      </c>
      <c r="N6323" s="4">
        <v>0.45142361111111112</v>
      </c>
      <c r="O6323" t="s">
        <v>23</v>
      </c>
      <c r="P6323">
        <v>17500.8</v>
      </c>
      <c r="Q6323">
        <v>4.7600000000000003E-2</v>
      </c>
      <c r="R6323">
        <v>7.1</v>
      </c>
      <c r="S6323">
        <v>10</v>
      </c>
      <c r="T6323">
        <v>50</v>
      </c>
    </row>
    <row r="6324" spans="1:20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>
        <v>3511.48</v>
      </c>
      <c r="H6324">
        <v>4</v>
      </c>
      <c r="I6324">
        <v>702.3</v>
      </c>
      <c r="J6324">
        <v>14748.22</v>
      </c>
      <c r="K6324">
        <v>2</v>
      </c>
      <c r="L6324">
        <v>22</v>
      </c>
      <c r="M6324">
        <v>2025</v>
      </c>
      <c r="N6324" s="4">
        <v>0.63366898148148143</v>
      </c>
      <c r="O6324" t="s">
        <v>50</v>
      </c>
      <c r="P6324">
        <v>14045.92</v>
      </c>
      <c r="Q6324">
        <v>4.7600000000000003E-2</v>
      </c>
      <c r="R6324">
        <v>8.1999999999999993</v>
      </c>
      <c r="S6324">
        <v>15</v>
      </c>
      <c r="T6324">
        <v>12</v>
      </c>
    </row>
    <row r="6325" spans="1:20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>
        <v>6732.11</v>
      </c>
      <c r="H6325">
        <v>5</v>
      </c>
      <c r="I6325">
        <v>1683.03</v>
      </c>
      <c r="J6325">
        <v>35343.58</v>
      </c>
      <c r="K6325">
        <v>4</v>
      </c>
      <c r="L6325">
        <v>8</v>
      </c>
      <c r="M6325">
        <v>2025</v>
      </c>
      <c r="N6325" s="4">
        <v>0.60608796296296297</v>
      </c>
      <c r="O6325" t="s">
        <v>32</v>
      </c>
      <c r="P6325">
        <v>33660.550000000003</v>
      </c>
      <c r="Q6325">
        <v>4.7600000000000003E-2</v>
      </c>
      <c r="R6325">
        <v>9.9</v>
      </c>
      <c r="S6325">
        <v>14</v>
      </c>
      <c r="T6325">
        <v>32</v>
      </c>
    </row>
    <row r="6326" spans="1:20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>
        <v>9643.33</v>
      </c>
      <c r="H6326">
        <v>4</v>
      </c>
      <c r="I6326">
        <v>1928.67</v>
      </c>
      <c r="J6326">
        <v>40501.99</v>
      </c>
      <c r="K6326">
        <v>2</v>
      </c>
      <c r="L6326">
        <v>11</v>
      </c>
      <c r="M6326">
        <v>2025</v>
      </c>
      <c r="N6326" s="4">
        <v>0.78141203703703699</v>
      </c>
      <c r="O6326" t="s">
        <v>50</v>
      </c>
      <c r="P6326">
        <v>38573.32</v>
      </c>
      <c r="Q6326">
        <v>4.7600000000000003E-2</v>
      </c>
      <c r="R6326">
        <v>8</v>
      </c>
      <c r="S6326">
        <v>18</v>
      </c>
      <c r="T6326">
        <v>45</v>
      </c>
    </row>
    <row r="6327" spans="1:20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>
        <v>3511.3</v>
      </c>
      <c r="H6327">
        <v>3</v>
      </c>
      <c r="I6327">
        <v>526.70000000000005</v>
      </c>
      <c r="J6327">
        <v>11060.6</v>
      </c>
      <c r="K6327">
        <v>4</v>
      </c>
      <c r="L6327">
        <v>30</v>
      </c>
      <c r="M6327">
        <v>2025</v>
      </c>
      <c r="N6327" s="4">
        <v>0.53218750000000004</v>
      </c>
      <c r="O6327" t="s">
        <v>50</v>
      </c>
      <c r="P6327">
        <v>10533.9</v>
      </c>
      <c r="Q6327">
        <v>4.7600000000000003E-2</v>
      </c>
      <c r="R6327">
        <v>6.3</v>
      </c>
      <c r="S6327">
        <v>12</v>
      </c>
      <c r="T6327">
        <v>46</v>
      </c>
    </row>
    <row r="6328" spans="1:20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>
        <v>1</v>
      </c>
      <c r="L6328">
        <v>2</v>
      </c>
      <c r="M6328">
        <v>2025</v>
      </c>
      <c r="N6328" s="4">
        <v>0.73833333333333329</v>
      </c>
      <c r="O6328" t="s">
        <v>50</v>
      </c>
      <c r="P6328">
        <v>9887.6200000000008</v>
      </c>
      <c r="Q6328">
        <v>4.7600000000000003E-2</v>
      </c>
      <c r="R6328">
        <v>6.8</v>
      </c>
      <c r="S6328">
        <v>17</v>
      </c>
      <c r="T6328">
        <v>43</v>
      </c>
    </row>
    <row r="6329" spans="1:20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>
        <v>5613.96</v>
      </c>
      <c r="H6329">
        <v>6</v>
      </c>
      <c r="I6329">
        <v>1684.19</v>
      </c>
      <c r="J6329">
        <v>35367.949999999997</v>
      </c>
      <c r="K6329">
        <v>11</v>
      </c>
      <c r="L6329">
        <v>19</v>
      </c>
      <c r="M6329">
        <v>2025</v>
      </c>
      <c r="N6329" s="4">
        <v>0.56456018518518514</v>
      </c>
      <c r="O6329" t="s">
        <v>32</v>
      </c>
      <c r="P6329">
        <v>33683.760000000002</v>
      </c>
      <c r="Q6329">
        <v>4.7600000000000003E-2</v>
      </c>
      <c r="R6329">
        <v>4.9000000000000004</v>
      </c>
      <c r="S6329">
        <v>13</v>
      </c>
      <c r="T6329">
        <v>32</v>
      </c>
    </row>
    <row r="6330" spans="1:20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>
        <v>4767.34</v>
      </c>
      <c r="H6330">
        <v>5</v>
      </c>
      <c r="I6330">
        <v>1191.8399999999999</v>
      </c>
      <c r="J6330">
        <v>25028.54</v>
      </c>
      <c r="K6330">
        <v>3</v>
      </c>
      <c r="L6330">
        <v>6</v>
      </c>
      <c r="M6330">
        <v>2025</v>
      </c>
      <c r="N6330" s="4">
        <v>0.65516203703703701</v>
      </c>
      <c r="O6330" t="s">
        <v>23</v>
      </c>
      <c r="P6330">
        <v>23836.7</v>
      </c>
      <c r="Q6330">
        <v>4.7600000000000003E-2</v>
      </c>
      <c r="R6330">
        <v>5.6</v>
      </c>
      <c r="S6330">
        <v>15</v>
      </c>
      <c r="T6330">
        <v>43</v>
      </c>
    </row>
    <row r="6331" spans="1:20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>
        <v>1022.26</v>
      </c>
      <c r="H6331">
        <v>2</v>
      </c>
      <c r="I6331">
        <v>102.23</v>
      </c>
      <c r="J6331">
        <v>2146.75</v>
      </c>
      <c r="K6331">
        <v>7</v>
      </c>
      <c r="L6331">
        <v>13</v>
      </c>
      <c r="M6331">
        <v>2025</v>
      </c>
      <c r="N6331" s="4">
        <v>0.57633101851851853</v>
      </c>
      <c r="O6331" t="s">
        <v>32</v>
      </c>
      <c r="P6331">
        <v>2044.52</v>
      </c>
      <c r="Q6331">
        <v>4.7600000000000003E-2</v>
      </c>
      <c r="R6331">
        <v>5</v>
      </c>
      <c r="S6331">
        <v>13</v>
      </c>
      <c r="T6331">
        <v>49</v>
      </c>
    </row>
    <row r="6332" spans="1:20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>
        <v>4417.54</v>
      </c>
      <c r="H6332">
        <v>7</v>
      </c>
      <c r="I6332">
        <v>1546.14</v>
      </c>
      <c r="J6332">
        <v>32468.92</v>
      </c>
      <c r="K6332">
        <v>11</v>
      </c>
      <c r="L6332">
        <v>21</v>
      </c>
      <c r="M6332">
        <v>2025</v>
      </c>
      <c r="N6332" s="4">
        <v>0.3757638888888889</v>
      </c>
      <c r="O6332" t="s">
        <v>23</v>
      </c>
      <c r="P6332">
        <v>30922.78</v>
      </c>
      <c r="Q6332">
        <v>4.7600000000000003E-2</v>
      </c>
      <c r="R6332">
        <v>9</v>
      </c>
      <c r="S6332">
        <v>9</v>
      </c>
      <c r="T6332">
        <v>1</v>
      </c>
    </row>
    <row r="6333" spans="1:20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>
        <v>10</v>
      </c>
      <c r="L6333">
        <v>31</v>
      </c>
      <c r="M6333">
        <v>2025</v>
      </c>
      <c r="N6333" s="4">
        <v>0.85131944444444441</v>
      </c>
      <c r="O6333" t="s">
        <v>32</v>
      </c>
      <c r="P6333">
        <v>5900.29</v>
      </c>
      <c r="Q6333">
        <v>4.7600000000000003E-2</v>
      </c>
      <c r="R6333">
        <v>4.7</v>
      </c>
      <c r="S6333">
        <v>20</v>
      </c>
      <c r="T6333">
        <v>25</v>
      </c>
    </row>
    <row r="6334" spans="1:20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>
        <v>2696.24</v>
      </c>
      <c r="H6334">
        <v>3</v>
      </c>
      <c r="I6334">
        <v>404.44</v>
      </c>
      <c r="J6334">
        <v>8493.16</v>
      </c>
      <c r="K6334">
        <v>2</v>
      </c>
      <c r="L6334">
        <v>22</v>
      </c>
      <c r="M6334">
        <v>2025</v>
      </c>
      <c r="N6334" s="4">
        <v>0.63842592592592595</v>
      </c>
      <c r="O6334" t="s">
        <v>50</v>
      </c>
      <c r="P6334">
        <v>8088.72</v>
      </c>
      <c r="Q6334">
        <v>4.7600000000000003E-2</v>
      </c>
      <c r="R6334">
        <v>7.4</v>
      </c>
      <c r="S6334">
        <v>15</v>
      </c>
      <c r="T6334">
        <v>19</v>
      </c>
    </row>
    <row r="6335" spans="1:20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>
        <v>2621.2399999999998</v>
      </c>
      <c r="H6335">
        <v>8</v>
      </c>
      <c r="I6335">
        <v>1048.5</v>
      </c>
      <c r="J6335">
        <v>22018.42</v>
      </c>
      <c r="K6335">
        <v>7</v>
      </c>
      <c r="L6335">
        <v>24</v>
      </c>
      <c r="M6335">
        <v>2025</v>
      </c>
      <c r="N6335" s="4">
        <v>0.39114583333333336</v>
      </c>
      <c r="O6335" t="s">
        <v>32</v>
      </c>
      <c r="P6335">
        <v>20969.919999999998</v>
      </c>
      <c r="Q6335">
        <v>4.7600000000000003E-2</v>
      </c>
      <c r="R6335">
        <v>6.6</v>
      </c>
      <c r="S6335">
        <v>9</v>
      </c>
      <c r="T6335">
        <v>23</v>
      </c>
    </row>
    <row r="6336" spans="1:20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>
        <v>1452.69</v>
      </c>
      <c r="H6336">
        <v>6</v>
      </c>
      <c r="I6336">
        <v>435.81</v>
      </c>
      <c r="J6336">
        <v>9151.9500000000007</v>
      </c>
      <c r="K6336">
        <v>6</v>
      </c>
      <c r="L6336">
        <v>18</v>
      </c>
      <c r="M6336">
        <v>2025</v>
      </c>
      <c r="N6336" s="4">
        <v>0.81643518518518521</v>
      </c>
      <c r="O6336" t="s">
        <v>50</v>
      </c>
      <c r="P6336">
        <v>8716.14</v>
      </c>
      <c r="Q6336">
        <v>4.7600000000000003E-2</v>
      </c>
      <c r="R6336">
        <v>4.2</v>
      </c>
      <c r="S6336">
        <v>19</v>
      </c>
      <c r="T6336">
        <v>35</v>
      </c>
    </row>
    <row r="6337" spans="1:20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>
        <v>2399.36</v>
      </c>
      <c r="H6337">
        <v>1</v>
      </c>
      <c r="I6337">
        <v>119.97</v>
      </c>
      <c r="J6337">
        <v>2519.33</v>
      </c>
      <c r="K6337">
        <v>1</v>
      </c>
      <c r="L6337">
        <v>18</v>
      </c>
      <c r="M6337">
        <v>2025</v>
      </c>
      <c r="N6337" s="4">
        <v>0.77552083333333333</v>
      </c>
      <c r="O6337" t="s">
        <v>50</v>
      </c>
      <c r="P6337">
        <v>2399.36</v>
      </c>
      <c r="Q6337">
        <v>4.7600000000000003E-2</v>
      </c>
      <c r="R6337">
        <v>5.9</v>
      </c>
      <c r="S6337">
        <v>18</v>
      </c>
      <c r="T6337">
        <v>36</v>
      </c>
    </row>
    <row r="6338" spans="1:20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>
        <v>7648.03</v>
      </c>
      <c r="H6338">
        <v>9</v>
      </c>
      <c r="I6338">
        <v>3441.61</v>
      </c>
      <c r="J6338">
        <v>72273.88</v>
      </c>
      <c r="K6338">
        <v>3</v>
      </c>
      <c r="L6338">
        <v>4</v>
      </c>
      <c r="M6338">
        <v>2025</v>
      </c>
      <c r="N6338" s="4">
        <v>0.65953703703703703</v>
      </c>
      <c r="O6338" t="s">
        <v>23</v>
      </c>
      <c r="P6338">
        <v>68832.27</v>
      </c>
      <c r="Q6338">
        <v>4.7600000000000003E-2</v>
      </c>
      <c r="R6338">
        <v>8.1999999999999993</v>
      </c>
      <c r="S6338">
        <v>15</v>
      </c>
      <c r="T6338">
        <v>49</v>
      </c>
    </row>
    <row r="6339" spans="1:20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>
        <v>6</v>
      </c>
      <c r="L6339">
        <v>2</v>
      </c>
      <c r="M6339">
        <v>2025</v>
      </c>
      <c r="N6339" s="4">
        <v>0.80835648148148154</v>
      </c>
      <c r="O6339" t="s">
        <v>23</v>
      </c>
      <c r="P6339">
        <v>34223.800000000003</v>
      </c>
      <c r="Q6339">
        <v>4.7600000000000003E-2</v>
      </c>
      <c r="R6339">
        <v>9.4</v>
      </c>
      <c r="S6339">
        <v>19</v>
      </c>
      <c r="T6339">
        <v>24</v>
      </c>
    </row>
    <row r="6340" spans="1:20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>
        <v>7</v>
      </c>
      <c r="L6340">
        <v>10</v>
      </c>
      <c r="M6340">
        <v>2025</v>
      </c>
      <c r="N6340" s="4">
        <v>0.72850694444444442</v>
      </c>
      <c r="O6340" t="s">
        <v>50</v>
      </c>
      <c r="P6340">
        <v>86881.7</v>
      </c>
      <c r="Q6340">
        <v>4.7600000000000003E-2</v>
      </c>
      <c r="R6340">
        <v>9.8000000000000007</v>
      </c>
      <c r="S6340">
        <v>17</v>
      </c>
      <c r="T6340">
        <v>29</v>
      </c>
    </row>
    <row r="6341" spans="1:20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>
        <v>2215.4299999999998</v>
      </c>
      <c r="H6341">
        <v>8</v>
      </c>
      <c r="I6341">
        <v>886.17</v>
      </c>
      <c r="J6341">
        <v>18609.61</v>
      </c>
      <c r="K6341">
        <v>1</v>
      </c>
      <c r="L6341">
        <v>18</v>
      </c>
      <c r="M6341">
        <v>2025</v>
      </c>
      <c r="N6341" s="4">
        <v>0.81289351851851854</v>
      </c>
      <c r="O6341" t="s">
        <v>50</v>
      </c>
      <c r="P6341">
        <v>17723.439999999999</v>
      </c>
      <c r="Q6341">
        <v>4.7600000000000003E-2</v>
      </c>
      <c r="R6341">
        <v>8.1999999999999993</v>
      </c>
      <c r="S6341">
        <v>19</v>
      </c>
      <c r="T6341">
        <v>30</v>
      </c>
    </row>
    <row r="6342" spans="1:20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>
        <v>5401.91</v>
      </c>
      <c r="H6342">
        <v>4</v>
      </c>
      <c r="I6342">
        <v>1080.3800000000001</v>
      </c>
      <c r="J6342">
        <v>22688.02</v>
      </c>
      <c r="K6342">
        <v>8</v>
      </c>
      <c r="L6342">
        <v>15</v>
      </c>
      <c r="M6342">
        <v>2025</v>
      </c>
      <c r="N6342" s="4">
        <v>0.42430555555555555</v>
      </c>
      <c r="O6342" t="s">
        <v>23</v>
      </c>
      <c r="P6342">
        <v>21607.64</v>
      </c>
      <c r="Q6342">
        <v>4.7600000000000003E-2</v>
      </c>
      <c r="R6342">
        <v>6.3</v>
      </c>
      <c r="S6342">
        <v>10</v>
      </c>
      <c r="T6342">
        <v>11</v>
      </c>
    </row>
    <row r="6343" spans="1:20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>
        <v>5895.9</v>
      </c>
      <c r="H6343">
        <v>5</v>
      </c>
      <c r="I6343">
        <v>1473.98</v>
      </c>
      <c r="J6343">
        <v>30953.48</v>
      </c>
      <c r="K6343">
        <v>11</v>
      </c>
      <c r="L6343">
        <v>4</v>
      </c>
      <c r="M6343">
        <v>2025</v>
      </c>
      <c r="N6343" s="4">
        <v>0.56517361111111108</v>
      </c>
      <c r="O6343" t="s">
        <v>50</v>
      </c>
      <c r="P6343">
        <v>29479.5</v>
      </c>
      <c r="Q6343">
        <v>4.7600000000000003E-2</v>
      </c>
      <c r="R6343">
        <v>7.9</v>
      </c>
      <c r="S6343">
        <v>13</v>
      </c>
      <c r="T6343">
        <v>33</v>
      </c>
    </row>
    <row r="6344" spans="1:20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>
        <v>3820.19</v>
      </c>
      <c r="H6344">
        <v>9</v>
      </c>
      <c r="I6344">
        <v>1719.09</v>
      </c>
      <c r="J6344">
        <v>36100.800000000003</v>
      </c>
      <c r="K6344">
        <v>6</v>
      </c>
      <c r="L6344">
        <v>14</v>
      </c>
      <c r="M6344">
        <v>2025</v>
      </c>
      <c r="N6344" s="4">
        <v>0.43452546296296296</v>
      </c>
      <c r="O6344" t="s">
        <v>50</v>
      </c>
      <c r="P6344">
        <v>34381.71</v>
      </c>
      <c r="Q6344">
        <v>4.7600000000000003E-2</v>
      </c>
      <c r="R6344">
        <v>5</v>
      </c>
      <c r="S6344">
        <v>10</v>
      </c>
      <c r="T6344">
        <v>25</v>
      </c>
    </row>
    <row r="6345" spans="1:20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>
        <v>1742.7</v>
      </c>
      <c r="H6345">
        <v>7</v>
      </c>
      <c r="I6345">
        <v>609.95000000000005</v>
      </c>
      <c r="J6345">
        <v>12808.85</v>
      </c>
      <c r="K6345">
        <v>9</v>
      </c>
      <c r="L6345">
        <v>26</v>
      </c>
      <c r="M6345">
        <v>2025</v>
      </c>
      <c r="N6345" s="4">
        <v>0.64761574074074069</v>
      </c>
      <c r="O6345" t="s">
        <v>32</v>
      </c>
      <c r="P6345">
        <v>12198.9</v>
      </c>
      <c r="Q6345">
        <v>4.7600000000000003E-2</v>
      </c>
      <c r="R6345">
        <v>8.4</v>
      </c>
      <c r="S6345">
        <v>15</v>
      </c>
      <c r="T6345">
        <v>32</v>
      </c>
    </row>
    <row r="6346" spans="1:20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>
        <v>2159.34</v>
      </c>
      <c r="H6346">
        <v>8</v>
      </c>
      <c r="I6346">
        <v>863.74</v>
      </c>
      <c r="J6346">
        <v>18138.46</v>
      </c>
      <c r="K6346">
        <v>10</v>
      </c>
      <c r="L6346">
        <v>25</v>
      </c>
      <c r="M6346">
        <v>2025</v>
      </c>
      <c r="N6346" s="4">
        <v>0.68347222222222226</v>
      </c>
      <c r="O6346" t="s">
        <v>50</v>
      </c>
      <c r="P6346">
        <v>17274.72</v>
      </c>
      <c r="Q6346">
        <v>4.7600000000000003E-2</v>
      </c>
      <c r="R6346">
        <v>8.1999999999999993</v>
      </c>
      <c r="S6346">
        <v>16</v>
      </c>
      <c r="T6346">
        <v>24</v>
      </c>
    </row>
    <row r="6347" spans="1:20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>
        <v>4836.01</v>
      </c>
      <c r="H6347">
        <v>7</v>
      </c>
      <c r="I6347">
        <v>1692.6</v>
      </c>
      <c r="J6347">
        <v>35544.67</v>
      </c>
      <c r="K6347">
        <v>1</v>
      </c>
      <c r="L6347">
        <v>17</v>
      </c>
      <c r="M6347">
        <v>2025</v>
      </c>
      <c r="N6347" s="4">
        <v>0.62784722222222222</v>
      </c>
      <c r="O6347" t="s">
        <v>32</v>
      </c>
      <c r="P6347">
        <v>33852.07</v>
      </c>
      <c r="Q6347">
        <v>4.7600000000000003E-2</v>
      </c>
      <c r="R6347">
        <v>5.7</v>
      </c>
      <c r="S6347">
        <v>15</v>
      </c>
      <c r="T6347">
        <v>4</v>
      </c>
    </row>
    <row r="6348" spans="1:20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>
        <v>4344.92</v>
      </c>
      <c r="H6348">
        <v>10</v>
      </c>
      <c r="I6348">
        <v>2172.46</v>
      </c>
      <c r="J6348">
        <v>45621.66</v>
      </c>
      <c r="K6348">
        <v>8</v>
      </c>
      <c r="L6348">
        <v>25</v>
      </c>
      <c r="M6348">
        <v>2025</v>
      </c>
      <c r="N6348" s="4">
        <v>0.79510416666666661</v>
      </c>
      <c r="O6348" t="s">
        <v>23</v>
      </c>
      <c r="P6348">
        <v>43449.2</v>
      </c>
      <c r="Q6348">
        <v>4.7600000000000003E-2</v>
      </c>
      <c r="R6348">
        <v>7.1</v>
      </c>
      <c r="S6348">
        <v>19</v>
      </c>
      <c r="T6348">
        <v>4</v>
      </c>
    </row>
    <row r="6349" spans="1:20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>
        <v>4</v>
      </c>
      <c r="L6349">
        <v>21</v>
      </c>
      <c r="M6349">
        <v>2025</v>
      </c>
      <c r="N6349" s="4">
        <v>0.45822916666666669</v>
      </c>
      <c r="O6349" t="s">
        <v>32</v>
      </c>
      <c r="P6349">
        <v>13313.88</v>
      </c>
      <c r="Q6349">
        <v>4.7600000000000003E-2</v>
      </c>
      <c r="R6349">
        <v>6</v>
      </c>
      <c r="S6349">
        <v>10</v>
      </c>
      <c r="T6349">
        <v>59</v>
      </c>
    </row>
    <row r="6350" spans="1:20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>
        <v>6858.88</v>
      </c>
      <c r="H6350">
        <v>1</v>
      </c>
      <c r="I6350">
        <v>342.94</v>
      </c>
      <c r="J6350">
        <v>7201.82</v>
      </c>
      <c r="K6350">
        <v>7</v>
      </c>
      <c r="L6350">
        <v>7</v>
      </c>
      <c r="M6350">
        <v>2025</v>
      </c>
      <c r="N6350" s="4">
        <v>0.86894675925925924</v>
      </c>
      <c r="O6350" t="s">
        <v>32</v>
      </c>
      <c r="P6350">
        <v>6858.88</v>
      </c>
      <c r="Q6350">
        <v>4.7600000000000003E-2</v>
      </c>
      <c r="R6350">
        <v>6.8</v>
      </c>
      <c r="S6350">
        <v>20</v>
      </c>
      <c r="T6350">
        <v>51</v>
      </c>
    </row>
    <row r="6351" spans="1:20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>
        <v>5237.87</v>
      </c>
      <c r="H6351">
        <v>3</v>
      </c>
      <c r="I6351">
        <v>785.68</v>
      </c>
      <c r="J6351">
        <v>16499.29</v>
      </c>
      <c r="K6351">
        <v>4</v>
      </c>
      <c r="L6351">
        <v>17</v>
      </c>
      <c r="M6351">
        <v>2025</v>
      </c>
      <c r="N6351" s="4">
        <v>0.8150694444444444</v>
      </c>
      <c r="O6351" t="s">
        <v>50</v>
      </c>
      <c r="P6351">
        <v>15713.61</v>
      </c>
      <c r="Q6351">
        <v>4.7600000000000003E-2</v>
      </c>
      <c r="R6351">
        <v>4.3</v>
      </c>
      <c r="S6351">
        <v>19</v>
      </c>
      <c r="T6351">
        <v>33</v>
      </c>
    </row>
    <row r="6352" spans="1:20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>
        <v>4</v>
      </c>
      <c r="L6352">
        <v>27</v>
      </c>
      <c r="M6352">
        <v>2025</v>
      </c>
      <c r="N6352" s="4">
        <v>0.79812499999999997</v>
      </c>
      <c r="O6352" t="s">
        <v>50</v>
      </c>
      <c r="P6352">
        <v>36686.080000000002</v>
      </c>
      <c r="Q6352">
        <v>4.7600000000000003E-2</v>
      </c>
      <c r="R6352">
        <v>7.1</v>
      </c>
      <c r="S6352">
        <v>19</v>
      </c>
      <c r="T6352">
        <v>9</v>
      </c>
    </row>
    <row r="6353" spans="1:20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>
        <v>4180.3599999999997</v>
      </c>
      <c r="H6353">
        <v>10</v>
      </c>
      <c r="I6353">
        <v>2090.1799999999998</v>
      </c>
      <c r="J6353">
        <v>43893.78</v>
      </c>
      <c r="K6353">
        <v>2</v>
      </c>
      <c r="L6353">
        <v>26</v>
      </c>
      <c r="M6353">
        <v>2025</v>
      </c>
      <c r="N6353" s="4">
        <v>0.76818287037037036</v>
      </c>
      <c r="O6353" t="s">
        <v>32</v>
      </c>
      <c r="P6353">
        <v>41803.599999999999</v>
      </c>
      <c r="Q6353">
        <v>4.7600000000000003E-2</v>
      </c>
      <c r="R6353">
        <v>9.9</v>
      </c>
      <c r="S6353">
        <v>18</v>
      </c>
      <c r="T6353">
        <v>26</v>
      </c>
    </row>
    <row r="6354" spans="1:20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>
        <v>4</v>
      </c>
      <c r="L6354">
        <v>30</v>
      </c>
      <c r="M6354">
        <v>2025</v>
      </c>
      <c r="N6354" s="4">
        <v>0.59335648148148146</v>
      </c>
      <c r="O6354" t="s">
        <v>32</v>
      </c>
      <c r="P6354">
        <v>15680.76</v>
      </c>
      <c r="Q6354">
        <v>4.7600000000000003E-2</v>
      </c>
      <c r="R6354">
        <v>6</v>
      </c>
      <c r="S6354">
        <v>14</v>
      </c>
      <c r="T6354">
        <v>14</v>
      </c>
    </row>
    <row r="6355" spans="1:20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>
        <v>3842.02</v>
      </c>
      <c r="H6355">
        <v>8</v>
      </c>
      <c r="I6355">
        <v>1536.81</v>
      </c>
      <c r="J6355">
        <v>32272.97</v>
      </c>
      <c r="K6355">
        <v>8</v>
      </c>
      <c r="L6355">
        <v>3</v>
      </c>
      <c r="M6355">
        <v>2025</v>
      </c>
      <c r="N6355" s="4">
        <v>0.79342592592592598</v>
      </c>
      <c r="O6355" t="s">
        <v>32</v>
      </c>
      <c r="P6355">
        <v>30736.16</v>
      </c>
      <c r="Q6355">
        <v>4.7600000000000003E-2</v>
      </c>
      <c r="R6355">
        <v>4.4000000000000004</v>
      </c>
      <c r="S6355">
        <v>19</v>
      </c>
      <c r="T6355">
        <v>2</v>
      </c>
    </row>
    <row r="6356" spans="1:20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>
        <v>4042.07</v>
      </c>
      <c r="H6356">
        <v>1</v>
      </c>
      <c r="I6356">
        <v>202.1</v>
      </c>
      <c r="J6356">
        <v>4244.17</v>
      </c>
      <c r="K6356">
        <v>10</v>
      </c>
      <c r="L6356">
        <v>13</v>
      </c>
      <c r="M6356">
        <v>2025</v>
      </c>
      <c r="N6356" s="4">
        <v>0.74483796296296301</v>
      </c>
      <c r="O6356" t="s">
        <v>50</v>
      </c>
      <c r="P6356">
        <v>4042.07</v>
      </c>
      <c r="Q6356">
        <v>4.7600000000000003E-2</v>
      </c>
      <c r="R6356">
        <v>6.4</v>
      </c>
      <c r="S6356">
        <v>17</v>
      </c>
      <c r="T6356">
        <v>52</v>
      </c>
    </row>
    <row r="6357" spans="1:20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>
        <v>8845.16</v>
      </c>
      <c r="H6357">
        <v>2</v>
      </c>
      <c r="I6357">
        <v>884.52</v>
      </c>
      <c r="J6357">
        <v>18574.84</v>
      </c>
      <c r="K6357">
        <v>8</v>
      </c>
      <c r="L6357">
        <v>4</v>
      </c>
      <c r="M6357">
        <v>2025</v>
      </c>
      <c r="N6357" s="4">
        <v>0.63535879629629632</v>
      </c>
      <c r="O6357" t="s">
        <v>50</v>
      </c>
      <c r="P6357">
        <v>17690.32</v>
      </c>
      <c r="Q6357">
        <v>4.7600000000000003E-2</v>
      </c>
      <c r="R6357">
        <v>4.8</v>
      </c>
      <c r="S6357">
        <v>15</v>
      </c>
      <c r="T6357">
        <v>14</v>
      </c>
    </row>
    <row r="6358" spans="1:20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>
        <v>6169.07</v>
      </c>
      <c r="H6358">
        <v>3</v>
      </c>
      <c r="I6358">
        <v>925.36</v>
      </c>
      <c r="J6358">
        <v>19432.57</v>
      </c>
      <c r="K6358">
        <v>1</v>
      </c>
      <c r="L6358">
        <v>11</v>
      </c>
      <c r="M6358">
        <v>2025</v>
      </c>
      <c r="N6358" s="4">
        <v>0.8274421296296296</v>
      </c>
      <c r="O6358" t="s">
        <v>32</v>
      </c>
      <c r="P6358">
        <v>18507.21</v>
      </c>
      <c r="Q6358">
        <v>4.7600000000000003E-2</v>
      </c>
      <c r="R6358">
        <v>6.5</v>
      </c>
      <c r="S6358">
        <v>19</v>
      </c>
      <c r="T6358">
        <v>51</v>
      </c>
    </row>
    <row r="6359" spans="1:20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>
        <v>4233.92</v>
      </c>
      <c r="H6359">
        <v>2</v>
      </c>
      <c r="I6359">
        <v>423.39</v>
      </c>
      <c r="J6359">
        <v>8891.23</v>
      </c>
      <c r="K6359">
        <v>6</v>
      </c>
      <c r="L6359">
        <v>20</v>
      </c>
      <c r="M6359">
        <v>2025</v>
      </c>
      <c r="N6359" s="4">
        <v>0.47560185185185183</v>
      </c>
      <c r="O6359" t="s">
        <v>32</v>
      </c>
      <c r="P6359">
        <v>8467.84</v>
      </c>
      <c r="Q6359">
        <v>4.7600000000000003E-2</v>
      </c>
      <c r="R6359">
        <v>9.6999999999999993</v>
      </c>
      <c r="S6359">
        <v>11</v>
      </c>
      <c r="T6359">
        <v>24</v>
      </c>
    </row>
    <row r="6360" spans="1:20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>
        <v>2091</v>
      </c>
      <c r="H6360">
        <v>4</v>
      </c>
      <c r="I6360">
        <v>418.2</v>
      </c>
      <c r="J6360">
        <v>8782.2000000000007</v>
      </c>
      <c r="K6360">
        <v>8</v>
      </c>
      <c r="L6360">
        <v>9</v>
      </c>
      <c r="M6360">
        <v>2025</v>
      </c>
      <c r="N6360" s="4">
        <v>0.61353009259259261</v>
      </c>
      <c r="O6360" t="s">
        <v>32</v>
      </c>
      <c r="P6360">
        <v>8364</v>
      </c>
      <c r="Q6360">
        <v>4.7600000000000003E-2</v>
      </c>
      <c r="R6360">
        <v>5</v>
      </c>
      <c r="S6360">
        <v>14</v>
      </c>
      <c r="T6360">
        <v>43</v>
      </c>
    </row>
    <row r="6361" spans="1:20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>
        <v>5221.24</v>
      </c>
      <c r="H6361">
        <v>6</v>
      </c>
      <c r="I6361">
        <v>1566.37</v>
      </c>
      <c r="J6361">
        <v>32893.81</v>
      </c>
      <c r="K6361">
        <v>11</v>
      </c>
      <c r="L6361">
        <v>23</v>
      </c>
      <c r="M6361">
        <v>2025</v>
      </c>
      <c r="N6361" s="4">
        <v>0.80505787037037035</v>
      </c>
      <c r="O6361" t="s">
        <v>32</v>
      </c>
      <c r="P6361">
        <v>31327.439999999999</v>
      </c>
      <c r="Q6361">
        <v>4.7600000000000003E-2</v>
      </c>
      <c r="R6361">
        <v>5</v>
      </c>
      <c r="S6361">
        <v>19</v>
      </c>
      <c r="T6361">
        <v>19</v>
      </c>
    </row>
    <row r="6362" spans="1:20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>
        <v>9577.58</v>
      </c>
      <c r="H6362">
        <v>1</v>
      </c>
      <c r="I6362">
        <v>478.88</v>
      </c>
      <c r="J6362">
        <v>10056.459999999999</v>
      </c>
      <c r="K6362">
        <v>6</v>
      </c>
      <c r="L6362">
        <v>29</v>
      </c>
      <c r="M6362">
        <v>2025</v>
      </c>
      <c r="N6362" s="4">
        <v>0.66594907407407411</v>
      </c>
      <c r="O6362" t="s">
        <v>50</v>
      </c>
      <c r="P6362">
        <v>9577.58</v>
      </c>
      <c r="Q6362">
        <v>4.7600000000000003E-2</v>
      </c>
      <c r="R6362">
        <v>6.3</v>
      </c>
      <c r="S6362">
        <v>15</v>
      </c>
      <c r="T6362">
        <v>58</v>
      </c>
    </row>
    <row r="6363" spans="1:20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>
        <v>5618.36</v>
      </c>
      <c r="H6363">
        <v>5</v>
      </c>
      <c r="I6363">
        <v>1404.59</v>
      </c>
      <c r="J6363">
        <v>29496.39</v>
      </c>
      <c r="K6363">
        <v>9</v>
      </c>
      <c r="L6363">
        <v>23</v>
      </c>
      <c r="M6363">
        <v>2025</v>
      </c>
      <c r="N6363" s="4">
        <v>0.61340277777777774</v>
      </c>
      <c r="O6363" t="s">
        <v>50</v>
      </c>
      <c r="P6363">
        <v>28091.8</v>
      </c>
      <c r="Q6363">
        <v>4.7600000000000003E-2</v>
      </c>
      <c r="R6363">
        <v>8.1</v>
      </c>
      <c r="S6363">
        <v>14</v>
      </c>
      <c r="T6363">
        <v>43</v>
      </c>
    </row>
    <row r="6364" spans="1:20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>
        <v>2866.57</v>
      </c>
      <c r="H6364">
        <v>5</v>
      </c>
      <c r="I6364">
        <v>716.64</v>
      </c>
      <c r="J6364">
        <v>15049.49</v>
      </c>
      <c r="K6364">
        <v>7</v>
      </c>
      <c r="L6364">
        <v>29</v>
      </c>
      <c r="M6364">
        <v>2025</v>
      </c>
      <c r="N6364" s="4">
        <v>0.69060185185185186</v>
      </c>
      <c r="O6364" t="s">
        <v>50</v>
      </c>
      <c r="P6364">
        <v>14332.85</v>
      </c>
      <c r="Q6364">
        <v>4.7600000000000003E-2</v>
      </c>
      <c r="R6364">
        <v>7.9</v>
      </c>
      <c r="S6364">
        <v>16</v>
      </c>
      <c r="T6364">
        <v>34</v>
      </c>
    </row>
    <row r="6365" spans="1:20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>
        <v>9894.18</v>
      </c>
      <c r="H6365">
        <v>10</v>
      </c>
      <c r="I6365">
        <v>4947.09</v>
      </c>
      <c r="J6365">
        <v>103888.89</v>
      </c>
      <c r="K6365">
        <v>11</v>
      </c>
      <c r="L6365">
        <v>22</v>
      </c>
      <c r="M6365">
        <v>2025</v>
      </c>
      <c r="N6365" s="4">
        <v>0.6441782407407407</v>
      </c>
      <c r="O6365" t="s">
        <v>50</v>
      </c>
      <c r="P6365">
        <v>98941.8</v>
      </c>
      <c r="Q6365">
        <v>4.7600000000000003E-2</v>
      </c>
      <c r="R6365">
        <v>5.8</v>
      </c>
      <c r="S6365">
        <v>15</v>
      </c>
      <c r="T6365">
        <v>27</v>
      </c>
    </row>
    <row r="6366" spans="1:20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>
        <v>1877.85</v>
      </c>
      <c r="H6366">
        <v>8</v>
      </c>
      <c r="I6366">
        <v>751.14</v>
      </c>
      <c r="J6366">
        <v>15773.94</v>
      </c>
      <c r="K6366">
        <v>9</v>
      </c>
      <c r="L6366">
        <v>3</v>
      </c>
      <c r="M6366">
        <v>2025</v>
      </c>
      <c r="N6366" s="4">
        <v>0.54896990740740736</v>
      </c>
      <c r="O6366" t="s">
        <v>50</v>
      </c>
      <c r="P6366">
        <v>15022.8</v>
      </c>
      <c r="Q6366">
        <v>4.7600000000000003E-2</v>
      </c>
      <c r="R6366">
        <v>9.5</v>
      </c>
      <c r="S6366">
        <v>13</v>
      </c>
      <c r="T6366">
        <v>10</v>
      </c>
    </row>
    <row r="6367" spans="1:20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>
        <v>2550.4899999999998</v>
      </c>
      <c r="H6367">
        <v>6</v>
      </c>
      <c r="I6367">
        <v>765.15</v>
      </c>
      <c r="J6367">
        <v>16068.09</v>
      </c>
      <c r="K6367">
        <v>3</v>
      </c>
      <c r="L6367">
        <v>8</v>
      </c>
      <c r="M6367">
        <v>2025</v>
      </c>
      <c r="N6367" s="4">
        <v>0.87430555555555556</v>
      </c>
      <c r="O6367" t="s">
        <v>50</v>
      </c>
      <c r="P6367">
        <v>15302.94</v>
      </c>
      <c r="Q6367">
        <v>4.7600000000000003E-2</v>
      </c>
      <c r="R6367">
        <v>9.9</v>
      </c>
      <c r="S6367">
        <v>20</v>
      </c>
      <c r="T6367">
        <v>59</v>
      </c>
    </row>
    <row r="6368" spans="1:20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>
        <v>5237.5600000000004</v>
      </c>
      <c r="H6368">
        <v>6</v>
      </c>
      <c r="I6368">
        <v>1571.27</v>
      </c>
      <c r="J6368">
        <v>32996.629999999997</v>
      </c>
      <c r="K6368">
        <v>6</v>
      </c>
      <c r="L6368">
        <v>25</v>
      </c>
      <c r="M6368">
        <v>2025</v>
      </c>
      <c r="N6368" s="4">
        <v>0.4276388888888889</v>
      </c>
      <c r="O6368" t="s">
        <v>23</v>
      </c>
      <c r="P6368">
        <v>31425.360000000001</v>
      </c>
      <c r="Q6368">
        <v>4.7600000000000003E-2</v>
      </c>
      <c r="R6368">
        <v>8.4</v>
      </c>
      <c r="S6368">
        <v>10</v>
      </c>
      <c r="T6368">
        <v>15</v>
      </c>
    </row>
    <row r="6369" spans="1:20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>
        <v>8094.49</v>
      </c>
      <c r="H6369">
        <v>3</v>
      </c>
      <c r="I6369">
        <v>1214.17</v>
      </c>
      <c r="J6369">
        <v>25497.64</v>
      </c>
      <c r="K6369">
        <v>5</v>
      </c>
      <c r="L6369">
        <v>3</v>
      </c>
      <c r="M6369">
        <v>2025</v>
      </c>
      <c r="N6369" s="4">
        <v>0.40462962962962962</v>
      </c>
      <c r="O6369" t="s">
        <v>32</v>
      </c>
      <c r="P6369">
        <v>24283.47</v>
      </c>
      <c r="Q6369">
        <v>4.7600000000000003E-2</v>
      </c>
      <c r="R6369">
        <v>4.3</v>
      </c>
      <c r="S6369">
        <v>9</v>
      </c>
      <c r="T6369">
        <v>42</v>
      </c>
    </row>
    <row r="6370" spans="1:20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>
        <v>4777.29</v>
      </c>
      <c r="H6370">
        <v>5</v>
      </c>
      <c r="I6370">
        <v>1194.32</v>
      </c>
      <c r="J6370">
        <v>25080.77</v>
      </c>
      <c r="K6370">
        <v>11</v>
      </c>
      <c r="L6370">
        <v>27</v>
      </c>
      <c r="M6370">
        <v>2025</v>
      </c>
      <c r="N6370" s="4">
        <v>0.67071759259259256</v>
      </c>
      <c r="O6370" t="s">
        <v>23</v>
      </c>
      <c r="P6370">
        <v>23886.45</v>
      </c>
      <c r="Q6370">
        <v>4.7600000000000003E-2</v>
      </c>
      <c r="R6370">
        <v>8.1999999999999993</v>
      </c>
      <c r="S6370">
        <v>16</v>
      </c>
      <c r="T6370">
        <v>5</v>
      </c>
    </row>
    <row r="6371" spans="1:20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>
        <v>3789.18</v>
      </c>
      <c r="H6371">
        <v>8</v>
      </c>
      <c r="I6371">
        <v>1515.67</v>
      </c>
      <c r="J6371">
        <v>31829.11</v>
      </c>
      <c r="K6371">
        <v>4</v>
      </c>
      <c r="L6371">
        <v>11</v>
      </c>
      <c r="M6371">
        <v>2025</v>
      </c>
      <c r="N6371" s="4">
        <v>0.41077546296296297</v>
      </c>
      <c r="O6371" t="s">
        <v>50</v>
      </c>
      <c r="P6371">
        <v>30313.439999999999</v>
      </c>
      <c r="Q6371">
        <v>4.7600000000000003E-2</v>
      </c>
      <c r="R6371">
        <v>8.1999999999999993</v>
      </c>
      <c r="S6371">
        <v>9</v>
      </c>
      <c r="T6371">
        <v>51</v>
      </c>
    </row>
    <row r="6372" spans="1:20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>
        <v>1754.79</v>
      </c>
      <c r="H6372">
        <v>9</v>
      </c>
      <c r="I6372">
        <v>789.66</v>
      </c>
      <c r="J6372">
        <v>16582.77</v>
      </c>
      <c r="K6372">
        <v>9</v>
      </c>
      <c r="L6372">
        <v>11</v>
      </c>
      <c r="M6372">
        <v>2025</v>
      </c>
      <c r="N6372" s="4">
        <v>0.4077662037037037</v>
      </c>
      <c r="O6372" t="s">
        <v>50</v>
      </c>
      <c r="P6372">
        <v>15793.11</v>
      </c>
      <c r="Q6372">
        <v>4.7600000000000003E-2</v>
      </c>
      <c r="R6372">
        <v>8.3000000000000007</v>
      </c>
      <c r="S6372">
        <v>9</v>
      </c>
      <c r="T6372">
        <v>47</v>
      </c>
    </row>
    <row r="6373" spans="1:20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>
        <v>6044.39</v>
      </c>
      <c r="H6373">
        <v>3</v>
      </c>
      <c r="I6373">
        <v>906.66</v>
      </c>
      <c r="J6373">
        <v>19039.830000000002</v>
      </c>
      <c r="K6373">
        <v>5</v>
      </c>
      <c r="L6373">
        <v>22</v>
      </c>
      <c r="M6373">
        <v>2025</v>
      </c>
      <c r="N6373" s="4">
        <v>0.86832175925925925</v>
      </c>
      <c r="O6373" t="s">
        <v>50</v>
      </c>
      <c r="P6373">
        <v>18133.169999999998</v>
      </c>
      <c r="Q6373">
        <v>4.7600000000000003E-2</v>
      </c>
      <c r="R6373">
        <v>10</v>
      </c>
      <c r="S6373">
        <v>20</v>
      </c>
      <c r="T6373">
        <v>50</v>
      </c>
    </row>
    <row r="6374" spans="1:20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>
        <v>2668.23</v>
      </c>
      <c r="H6374">
        <v>6</v>
      </c>
      <c r="I6374">
        <v>800.47</v>
      </c>
      <c r="J6374">
        <v>16809.849999999999</v>
      </c>
      <c r="K6374">
        <v>7</v>
      </c>
      <c r="L6374">
        <v>2</v>
      </c>
      <c r="M6374">
        <v>2025</v>
      </c>
      <c r="N6374" s="4">
        <v>0.40606481481481482</v>
      </c>
      <c r="O6374" t="s">
        <v>23</v>
      </c>
      <c r="P6374">
        <v>16009.38</v>
      </c>
      <c r="Q6374">
        <v>4.7600000000000003E-2</v>
      </c>
      <c r="R6374">
        <v>9.5</v>
      </c>
      <c r="S6374">
        <v>9</v>
      </c>
      <c r="T6374">
        <v>44</v>
      </c>
    </row>
    <row r="6375" spans="1:20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>
        <v>5816</v>
      </c>
      <c r="H6375">
        <v>9</v>
      </c>
      <c r="I6375">
        <v>2617.1999999999998</v>
      </c>
      <c r="J6375">
        <v>54961.2</v>
      </c>
      <c r="K6375">
        <v>1</v>
      </c>
      <c r="L6375">
        <v>13</v>
      </c>
      <c r="M6375">
        <v>2025</v>
      </c>
      <c r="N6375" s="4">
        <v>0.70737268518518515</v>
      </c>
      <c r="O6375" t="s">
        <v>23</v>
      </c>
      <c r="P6375">
        <v>52344</v>
      </c>
      <c r="Q6375">
        <v>4.7600000000000003E-2</v>
      </c>
      <c r="R6375">
        <v>8.1</v>
      </c>
      <c r="S6375">
        <v>16</v>
      </c>
      <c r="T6375">
        <v>58</v>
      </c>
    </row>
    <row r="6376" spans="1:20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>
        <v>2</v>
      </c>
      <c r="L6376">
        <v>28</v>
      </c>
      <c r="M6376">
        <v>2025</v>
      </c>
      <c r="N6376" s="4">
        <v>0.7826967592592593</v>
      </c>
      <c r="O6376" t="s">
        <v>50</v>
      </c>
      <c r="P6376">
        <v>15332.44</v>
      </c>
      <c r="Q6376">
        <v>4.7600000000000003E-2</v>
      </c>
      <c r="R6376">
        <v>7.9</v>
      </c>
      <c r="S6376">
        <v>18</v>
      </c>
      <c r="T6376">
        <v>47</v>
      </c>
    </row>
    <row r="6377" spans="1:20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>
        <v>2545.14</v>
      </c>
      <c r="H6377">
        <v>10</v>
      </c>
      <c r="I6377">
        <v>1272.57</v>
      </c>
      <c r="J6377">
        <v>26723.97</v>
      </c>
      <c r="K6377">
        <v>11</v>
      </c>
      <c r="L6377">
        <v>1</v>
      </c>
      <c r="M6377">
        <v>2025</v>
      </c>
      <c r="N6377" s="4">
        <v>0.39458333333333334</v>
      </c>
      <c r="O6377" t="s">
        <v>50</v>
      </c>
      <c r="P6377">
        <v>25451.4</v>
      </c>
      <c r="Q6377">
        <v>4.7600000000000003E-2</v>
      </c>
      <c r="R6377">
        <v>9.8000000000000007</v>
      </c>
      <c r="S6377">
        <v>9</v>
      </c>
      <c r="T6377">
        <v>28</v>
      </c>
    </row>
    <row r="6378" spans="1:20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>
        <v>6</v>
      </c>
      <c r="L6378">
        <v>8</v>
      </c>
      <c r="M6378">
        <v>2025</v>
      </c>
      <c r="N6378" s="4">
        <v>0.48126157407407405</v>
      </c>
      <c r="O6378" t="s">
        <v>50</v>
      </c>
      <c r="P6378">
        <v>27254.1</v>
      </c>
      <c r="Q6378">
        <v>4.7600000000000003E-2</v>
      </c>
      <c r="R6378">
        <v>6.8</v>
      </c>
      <c r="S6378">
        <v>11</v>
      </c>
      <c r="T6378">
        <v>33</v>
      </c>
    </row>
    <row r="6379" spans="1:20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>
        <v>4332.6000000000004</v>
      </c>
      <c r="H6379">
        <v>9</v>
      </c>
      <c r="I6379">
        <v>1949.67</v>
      </c>
      <c r="J6379">
        <v>40943.07</v>
      </c>
      <c r="K6379">
        <v>1</v>
      </c>
      <c r="L6379">
        <v>19</v>
      </c>
      <c r="M6379">
        <v>2025</v>
      </c>
      <c r="N6379" s="4">
        <v>0.43548611111111113</v>
      </c>
      <c r="O6379" t="s">
        <v>50</v>
      </c>
      <c r="P6379">
        <v>38993.4</v>
      </c>
      <c r="Q6379">
        <v>4.7600000000000003E-2</v>
      </c>
      <c r="R6379">
        <v>9.1999999999999993</v>
      </c>
      <c r="S6379">
        <v>10</v>
      </c>
      <c r="T6379">
        <v>27</v>
      </c>
    </row>
    <row r="6380" spans="1:20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>
        <v>7232.71</v>
      </c>
      <c r="H6380">
        <v>9</v>
      </c>
      <c r="I6380">
        <v>3254.72</v>
      </c>
      <c r="J6380">
        <v>68349.11</v>
      </c>
      <c r="K6380">
        <v>8</v>
      </c>
      <c r="L6380">
        <v>26</v>
      </c>
      <c r="M6380">
        <v>2025</v>
      </c>
      <c r="N6380" s="4">
        <v>0.65432870370370366</v>
      </c>
      <c r="O6380" t="s">
        <v>32</v>
      </c>
      <c r="P6380">
        <v>65094.39</v>
      </c>
      <c r="Q6380">
        <v>4.7600000000000003E-2</v>
      </c>
      <c r="R6380">
        <v>9.3000000000000007</v>
      </c>
      <c r="S6380">
        <v>15</v>
      </c>
      <c r="T6380">
        <v>42</v>
      </c>
    </row>
    <row r="6381" spans="1:20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>
        <v>2932.24</v>
      </c>
      <c r="H6381">
        <v>1</v>
      </c>
      <c r="I6381">
        <v>146.61000000000001</v>
      </c>
      <c r="J6381">
        <v>3078.85</v>
      </c>
      <c r="K6381">
        <v>1</v>
      </c>
      <c r="L6381">
        <v>27</v>
      </c>
      <c r="M6381">
        <v>2025</v>
      </c>
      <c r="N6381" s="4">
        <v>0.82042824074074072</v>
      </c>
      <c r="O6381" t="s">
        <v>23</v>
      </c>
      <c r="P6381">
        <v>2932.24</v>
      </c>
      <c r="Q6381">
        <v>4.7600000000000003E-2</v>
      </c>
      <c r="R6381">
        <v>4.8</v>
      </c>
      <c r="S6381">
        <v>19</v>
      </c>
      <c r="T6381">
        <v>41</v>
      </c>
    </row>
    <row r="6382" spans="1:20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>
        <v>7831.15</v>
      </c>
      <c r="H6382">
        <v>4</v>
      </c>
      <c r="I6382">
        <v>1566.23</v>
      </c>
      <c r="J6382">
        <v>32890.83</v>
      </c>
      <c r="K6382">
        <v>9</v>
      </c>
      <c r="L6382">
        <v>10</v>
      </c>
      <c r="M6382">
        <v>2025</v>
      </c>
      <c r="N6382" s="4">
        <v>0.77418981481481486</v>
      </c>
      <c r="O6382" t="s">
        <v>23</v>
      </c>
      <c r="P6382">
        <v>31324.6</v>
      </c>
      <c r="Q6382">
        <v>4.7600000000000003E-2</v>
      </c>
      <c r="R6382">
        <v>9.6999999999999993</v>
      </c>
      <c r="S6382">
        <v>18</v>
      </c>
      <c r="T6382">
        <v>34</v>
      </c>
    </row>
    <row r="6383" spans="1:20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>
        <v>9298.1</v>
      </c>
      <c r="H6383">
        <v>2</v>
      </c>
      <c r="I6383">
        <v>929.81</v>
      </c>
      <c r="J6383">
        <v>19526.009999999998</v>
      </c>
      <c r="K6383">
        <v>5</v>
      </c>
      <c r="L6383">
        <v>12</v>
      </c>
      <c r="M6383">
        <v>2025</v>
      </c>
      <c r="N6383" s="4">
        <v>0.75714120370370375</v>
      </c>
      <c r="O6383" t="s">
        <v>23</v>
      </c>
      <c r="P6383">
        <v>18596.2</v>
      </c>
      <c r="Q6383">
        <v>4.7600000000000003E-2</v>
      </c>
      <c r="R6383">
        <v>6.8</v>
      </c>
      <c r="S6383">
        <v>18</v>
      </c>
      <c r="T6383">
        <v>10</v>
      </c>
    </row>
    <row r="6384" spans="1:20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>
        <v>6</v>
      </c>
      <c r="L6384">
        <v>27</v>
      </c>
      <c r="M6384">
        <v>2025</v>
      </c>
      <c r="N6384" s="4">
        <v>0.38994212962962965</v>
      </c>
      <c r="O6384" t="s">
        <v>23</v>
      </c>
      <c r="P6384">
        <v>9087.4599999999991</v>
      </c>
      <c r="Q6384">
        <v>4.7600000000000003E-2</v>
      </c>
      <c r="R6384">
        <v>4.9000000000000004</v>
      </c>
      <c r="S6384">
        <v>9</v>
      </c>
      <c r="T6384">
        <v>21</v>
      </c>
    </row>
    <row r="6385" spans="1:20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>
        <v>2193.0700000000002</v>
      </c>
      <c r="H6385">
        <v>7</v>
      </c>
      <c r="I6385">
        <v>767.57</v>
      </c>
      <c r="J6385">
        <v>16119.06</v>
      </c>
      <c r="K6385">
        <v>3</v>
      </c>
      <c r="L6385">
        <v>27</v>
      </c>
      <c r="M6385">
        <v>2025</v>
      </c>
      <c r="N6385" s="4">
        <v>0.66105324074074079</v>
      </c>
      <c r="O6385" t="s">
        <v>32</v>
      </c>
      <c r="P6385">
        <v>15351.49</v>
      </c>
      <c r="Q6385">
        <v>4.7600000000000003E-2</v>
      </c>
      <c r="R6385">
        <v>9.4</v>
      </c>
      <c r="S6385">
        <v>15</v>
      </c>
      <c r="T6385">
        <v>51</v>
      </c>
    </row>
    <row r="6386" spans="1:20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>
        <v>5899.87</v>
      </c>
      <c r="H6386">
        <v>1</v>
      </c>
      <c r="I6386">
        <v>294.99</v>
      </c>
      <c r="J6386">
        <v>6194.86</v>
      </c>
      <c r="K6386">
        <v>9</v>
      </c>
      <c r="L6386">
        <v>13</v>
      </c>
      <c r="M6386">
        <v>2025</v>
      </c>
      <c r="N6386" s="4">
        <v>0.46877314814814813</v>
      </c>
      <c r="O6386" t="s">
        <v>23</v>
      </c>
      <c r="P6386">
        <v>5899.87</v>
      </c>
      <c r="Q6386">
        <v>4.7600000000000003E-2</v>
      </c>
      <c r="R6386">
        <v>9.3000000000000007</v>
      </c>
      <c r="S6386">
        <v>11</v>
      </c>
      <c r="T6386">
        <v>15</v>
      </c>
    </row>
    <row r="6387" spans="1:20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>
        <v>7405.99</v>
      </c>
      <c r="H6387">
        <v>8</v>
      </c>
      <c r="I6387">
        <v>2962.4</v>
      </c>
      <c r="J6387">
        <v>62210.32</v>
      </c>
      <c r="K6387">
        <v>1</v>
      </c>
      <c r="L6387">
        <v>5</v>
      </c>
      <c r="M6387">
        <v>2025</v>
      </c>
      <c r="N6387" s="4">
        <v>0.64927083333333335</v>
      </c>
      <c r="O6387" t="s">
        <v>50</v>
      </c>
      <c r="P6387">
        <v>59247.92</v>
      </c>
      <c r="Q6387">
        <v>4.7600000000000003E-2</v>
      </c>
      <c r="R6387">
        <v>8.6</v>
      </c>
      <c r="S6387">
        <v>15</v>
      </c>
      <c r="T6387">
        <v>34</v>
      </c>
    </row>
    <row r="6388" spans="1:20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>
        <v>5764.24</v>
      </c>
      <c r="H6388">
        <v>8</v>
      </c>
      <c r="I6388">
        <v>2305.6999999999998</v>
      </c>
      <c r="J6388">
        <v>48419.62</v>
      </c>
      <c r="K6388">
        <v>4</v>
      </c>
      <c r="L6388">
        <v>3</v>
      </c>
      <c r="M6388">
        <v>2025</v>
      </c>
      <c r="N6388" s="4">
        <v>0.71310185185185182</v>
      </c>
      <c r="O6388" t="s">
        <v>50</v>
      </c>
      <c r="P6388">
        <v>46113.919999999998</v>
      </c>
      <c r="Q6388">
        <v>4.7600000000000003E-2</v>
      </c>
      <c r="R6388">
        <v>4.5999999999999996</v>
      </c>
      <c r="S6388">
        <v>17</v>
      </c>
      <c r="T6388">
        <v>6</v>
      </c>
    </row>
    <row r="6389" spans="1:20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>
        <v>8102.22</v>
      </c>
      <c r="H6389">
        <v>5</v>
      </c>
      <c r="I6389">
        <v>2025.56</v>
      </c>
      <c r="J6389">
        <v>42536.66</v>
      </c>
      <c r="K6389">
        <v>1</v>
      </c>
      <c r="L6389">
        <v>17</v>
      </c>
      <c r="M6389">
        <v>2025</v>
      </c>
      <c r="N6389" s="4">
        <v>0.41038194444444442</v>
      </c>
      <c r="O6389" t="s">
        <v>23</v>
      </c>
      <c r="P6389">
        <v>40511.1</v>
      </c>
      <c r="Q6389">
        <v>4.7600000000000003E-2</v>
      </c>
      <c r="R6389">
        <v>4</v>
      </c>
      <c r="S6389">
        <v>9</v>
      </c>
      <c r="T6389">
        <v>50</v>
      </c>
    </row>
    <row r="6390" spans="1:20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>
        <v>4009</v>
      </c>
      <c r="H6390">
        <v>1</v>
      </c>
      <c r="I6390">
        <v>200.45</v>
      </c>
      <c r="J6390">
        <v>4209.45</v>
      </c>
      <c r="K6390">
        <v>4</v>
      </c>
      <c r="L6390">
        <v>24</v>
      </c>
      <c r="M6390">
        <v>2025</v>
      </c>
      <c r="N6390" s="4">
        <v>0.48131944444444447</v>
      </c>
      <c r="O6390" t="s">
        <v>50</v>
      </c>
      <c r="P6390">
        <v>4009</v>
      </c>
      <c r="Q6390">
        <v>4.7600000000000003E-2</v>
      </c>
      <c r="R6390">
        <v>4.4000000000000004</v>
      </c>
      <c r="S6390">
        <v>11</v>
      </c>
      <c r="T6390">
        <v>33</v>
      </c>
    </row>
    <row r="6391" spans="1:20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>
        <v>8519.08</v>
      </c>
      <c r="H6391">
        <v>8</v>
      </c>
      <c r="I6391">
        <v>3407.63</v>
      </c>
      <c r="J6391">
        <v>71560.27</v>
      </c>
      <c r="K6391">
        <v>10</v>
      </c>
      <c r="L6391">
        <v>20</v>
      </c>
      <c r="M6391">
        <v>2025</v>
      </c>
      <c r="N6391" s="4">
        <v>0.73086805555555556</v>
      </c>
      <c r="O6391" t="s">
        <v>32</v>
      </c>
      <c r="P6391">
        <v>68152.639999999999</v>
      </c>
      <c r="Q6391">
        <v>4.7600000000000003E-2</v>
      </c>
      <c r="R6391">
        <v>4</v>
      </c>
      <c r="S6391">
        <v>17</v>
      </c>
      <c r="T6391">
        <v>32</v>
      </c>
    </row>
    <row r="6392" spans="1:20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>
        <v>7193.95</v>
      </c>
      <c r="H6392">
        <v>7</v>
      </c>
      <c r="I6392">
        <v>2517.88</v>
      </c>
      <c r="J6392">
        <v>52875.53</v>
      </c>
      <c r="K6392">
        <v>6</v>
      </c>
      <c r="L6392">
        <v>3</v>
      </c>
      <c r="M6392">
        <v>2025</v>
      </c>
      <c r="N6392" s="4">
        <v>0.82785879629629633</v>
      </c>
      <c r="O6392" t="s">
        <v>23</v>
      </c>
      <c r="P6392">
        <v>50357.65</v>
      </c>
      <c r="Q6392">
        <v>4.7600000000000003E-2</v>
      </c>
      <c r="R6392">
        <v>6.1</v>
      </c>
      <c r="S6392">
        <v>19</v>
      </c>
      <c r="T6392">
        <v>52</v>
      </c>
    </row>
    <row r="6393" spans="1:20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>
        <v>7191.08</v>
      </c>
      <c r="H6393">
        <v>10</v>
      </c>
      <c r="I6393">
        <v>3595.54</v>
      </c>
      <c r="J6393">
        <v>75506.34</v>
      </c>
      <c r="K6393">
        <v>6</v>
      </c>
      <c r="L6393">
        <v>7</v>
      </c>
      <c r="M6393">
        <v>2025</v>
      </c>
      <c r="N6393" s="4">
        <v>0.81391203703703707</v>
      </c>
      <c r="O6393" t="s">
        <v>32</v>
      </c>
      <c r="P6393">
        <v>71910.8</v>
      </c>
      <c r="Q6393">
        <v>4.7600000000000003E-2</v>
      </c>
      <c r="R6393">
        <v>4.7</v>
      </c>
      <c r="S6393">
        <v>19</v>
      </c>
      <c r="T6393">
        <v>32</v>
      </c>
    </row>
    <row r="6394" spans="1:20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394.11</v>
      </c>
      <c r="H6394">
        <v>8</v>
      </c>
      <c r="I6394">
        <v>957.64</v>
      </c>
      <c r="J6394">
        <v>20110.52</v>
      </c>
      <c r="K6394">
        <v>2</v>
      </c>
      <c r="L6394">
        <v>14</v>
      </c>
      <c r="M6394">
        <v>2025</v>
      </c>
      <c r="N6394" s="4">
        <v>0.80436342592592591</v>
      </c>
      <c r="O6394" t="s">
        <v>32</v>
      </c>
      <c r="P6394">
        <v>19152.88</v>
      </c>
      <c r="Q6394">
        <v>4.7600000000000003E-2</v>
      </c>
      <c r="R6394">
        <v>6.5</v>
      </c>
      <c r="S6394">
        <v>19</v>
      </c>
      <c r="T6394">
        <v>18</v>
      </c>
    </row>
    <row r="6395" spans="1:20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>
        <v>7560.52</v>
      </c>
      <c r="H6395">
        <v>10</v>
      </c>
      <c r="I6395">
        <v>3780.26</v>
      </c>
      <c r="J6395">
        <v>79385.460000000006</v>
      </c>
      <c r="K6395">
        <v>9</v>
      </c>
      <c r="L6395">
        <v>11</v>
      </c>
      <c r="M6395">
        <v>2025</v>
      </c>
      <c r="N6395" s="4">
        <v>0.5178935185185185</v>
      </c>
      <c r="O6395" t="s">
        <v>23</v>
      </c>
      <c r="P6395">
        <v>75605.2</v>
      </c>
      <c r="Q6395">
        <v>4.7600000000000003E-2</v>
      </c>
      <c r="R6395">
        <v>9.9</v>
      </c>
      <c r="S6395">
        <v>12</v>
      </c>
      <c r="T6395">
        <v>25</v>
      </c>
    </row>
    <row r="6396" spans="1:20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>
        <v>2931.84</v>
      </c>
      <c r="H6396">
        <v>6</v>
      </c>
      <c r="I6396">
        <v>879.55</v>
      </c>
      <c r="J6396">
        <v>18470.59</v>
      </c>
      <c r="K6396">
        <v>1</v>
      </c>
      <c r="L6396">
        <v>21</v>
      </c>
      <c r="M6396">
        <v>2025</v>
      </c>
      <c r="N6396" s="4">
        <v>0.45878472222222222</v>
      </c>
      <c r="O6396" t="s">
        <v>50</v>
      </c>
      <c r="P6396">
        <v>17591.04</v>
      </c>
      <c r="Q6396">
        <v>4.7600000000000003E-2</v>
      </c>
      <c r="R6396">
        <v>9.6</v>
      </c>
      <c r="S6396">
        <v>11</v>
      </c>
      <c r="T6396">
        <v>0</v>
      </c>
    </row>
    <row r="6397" spans="1:20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>
        <v>9</v>
      </c>
      <c r="L6397">
        <v>15</v>
      </c>
      <c r="M6397">
        <v>2025</v>
      </c>
      <c r="N6397" s="4">
        <v>0.75239583333333337</v>
      </c>
      <c r="O6397" t="s">
        <v>50</v>
      </c>
      <c r="P6397">
        <v>2494.8200000000002</v>
      </c>
      <c r="Q6397">
        <v>4.7600000000000003E-2</v>
      </c>
      <c r="R6397">
        <v>8.6</v>
      </c>
      <c r="S6397">
        <v>18</v>
      </c>
      <c r="T6397">
        <v>3</v>
      </c>
    </row>
    <row r="6398" spans="1:20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>
        <v>8013.97</v>
      </c>
      <c r="H6398">
        <v>9</v>
      </c>
      <c r="I6398">
        <v>3606.29</v>
      </c>
      <c r="J6398">
        <v>75732.02</v>
      </c>
      <c r="K6398">
        <v>4</v>
      </c>
      <c r="L6398">
        <v>14</v>
      </c>
      <c r="M6398">
        <v>2025</v>
      </c>
      <c r="N6398" s="4">
        <v>0.38111111111111112</v>
      </c>
      <c r="O6398" t="s">
        <v>50</v>
      </c>
      <c r="P6398">
        <v>72125.73</v>
      </c>
      <c r="Q6398">
        <v>4.7600000000000003E-2</v>
      </c>
      <c r="R6398">
        <v>7.1</v>
      </c>
      <c r="S6398">
        <v>9</v>
      </c>
      <c r="T6398">
        <v>8</v>
      </c>
    </row>
    <row r="6399" spans="1:20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>
        <v>7</v>
      </c>
      <c r="L6399">
        <v>21</v>
      </c>
      <c r="M6399">
        <v>2025</v>
      </c>
      <c r="N6399" s="4">
        <v>0.69050925925925921</v>
      </c>
      <c r="O6399" t="s">
        <v>50</v>
      </c>
      <c r="P6399">
        <v>76394.100000000006</v>
      </c>
      <c r="Q6399">
        <v>4.7600000000000003E-2</v>
      </c>
      <c r="R6399">
        <v>5.6</v>
      </c>
      <c r="S6399">
        <v>16</v>
      </c>
      <c r="T6399">
        <v>34</v>
      </c>
    </row>
    <row r="6400" spans="1:20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>
        <v>2902.84</v>
      </c>
      <c r="H6400">
        <v>5</v>
      </c>
      <c r="I6400">
        <v>725.71</v>
      </c>
      <c r="J6400">
        <v>15239.91</v>
      </c>
      <c r="K6400">
        <v>7</v>
      </c>
      <c r="L6400">
        <v>12</v>
      </c>
      <c r="M6400">
        <v>2025</v>
      </c>
      <c r="N6400" s="4">
        <v>0.38459490740740743</v>
      </c>
      <c r="O6400" t="s">
        <v>50</v>
      </c>
      <c r="P6400">
        <v>14514.2</v>
      </c>
      <c r="Q6400">
        <v>4.7600000000000003E-2</v>
      </c>
      <c r="R6400">
        <v>8.1</v>
      </c>
      <c r="S6400">
        <v>9</v>
      </c>
      <c r="T6400">
        <v>13</v>
      </c>
    </row>
    <row r="6401" spans="1:20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>
        <v>3649.61</v>
      </c>
      <c r="H6401">
        <v>8</v>
      </c>
      <c r="I6401">
        <v>1459.84</v>
      </c>
      <c r="J6401">
        <v>30656.720000000001</v>
      </c>
      <c r="K6401">
        <v>10</v>
      </c>
      <c r="L6401">
        <v>1</v>
      </c>
      <c r="M6401">
        <v>2025</v>
      </c>
      <c r="N6401" s="4">
        <v>0.74175925925925923</v>
      </c>
      <c r="O6401" t="s">
        <v>23</v>
      </c>
      <c r="P6401">
        <v>29196.880000000001</v>
      </c>
      <c r="Q6401">
        <v>4.7600000000000003E-2</v>
      </c>
      <c r="R6401">
        <v>5.4</v>
      </c>
      <c r="S6401">
        <v>17</v>
      </c>
      <c r="T6401">
        <v>48</v>
      </c>
    </row>
    <row r="6402" spans="1:20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>
        <v>3393.13</v>
      </c>
      <c r="H6402">
        <v>6</v>
      </c>
      <c r="I6402">
        <v>1017.94</v>
      </c>
      <c r="J6402">
        <v>21376.720000000001</v>
      </c>
      <c r="K6402">
        <v>4</v>
      </c>
      <c r="L6402">
        <v>25</v>
      </c>
      <c r="M6402">
        <v>2025</v>
      </c>
      <c r="N6402" s="4">
        <v>0.80559027777777781</v>
      </c>
      <c r="O6402" t="s">
        <v>32</v>
      </c>
      <c r="P6402">
        <v>20358.78</v>
      </c>
      <c r="Q6402">
        <v>4.7600000000000003E-2</v>
      </c>
      <c r="R6402">
        <v>7.4</v>
      </c>
      <c r="S6402">
        <v>19</v>
      </c>
      <c r="T6402">
        <v>20</v>
      </c>
    </row>
    <row r="6403" spans="1:20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>
        <v>6909.95</v>
      </c>
      <c r="H6403">
        <v>9</v>
      </c>
      <c r="I6403">
        <v>3109.48</v>
      </c>
      <c r="J6403">
        <v>65299.03</v>
      </c>
      <c r="K6403">
        <v>6</v>
      </c>
      <c r="L6403">
        <v>18</v>
      </c>
      <c r="M6403">
        <v>2025</v>
      </c>
      <c r="N6403" s="4">
        <v>0.67719907407407409</v>
      </c>
      <c r="O6403" t="s">
        <v>23</v>
      </c>
      <c r="P6403">
        <v>62189.55</v>
      </c>
      <c r="Q6403">
        <v>4.7600000000000003E-2</v>
      </c>
      <c r="R6403">
        <v>4.5999999999999996</v>
      </c>
      <c r="S6403">
        <v>16</v>
      </c>
      <c r="T6403">
        <v>15</v>
      </c>
    </row>
    <row r="6404" spans="1:20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>
        <v>6743.41</v>
      </c>
      <c r="H6404">
        <v>7</v>
      </c>
      <c r="I6404">
        <v>2360.19</v>
      </c>
      <c r="J6404">
        <v>49564.06</v>
      </c>
      <c r="K6404">
        <v>11</v>
      </c>
      <c r="L6404">
        <v>28</v>
      </c>
      <c r="M6404">
        <v>2025</v>
      </c>
      <c r="N6404" s="4">
        <v>0.60059027777777774</v>
      </c>
      <c r="O6404" t="s">
        <v>23</v>
      </c>
      <c r="P6404">
        <v>47203.87</v>
      </c>
      <c r="Q6404">
        <v>4.7600000000000003E-2</v>
      </c>
      <c r="R6404">
        <v>9.3000000000000007</v>
      </c>
      <c r="S6404">
        <v>14</v>
      </c>
      <c r="T6404">
        <v>24</v>
      </c>
    </row>
    <row r="6405" spans="1:20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>
        <v>4947.8599999999997</v>
      </c>
      <c r="H6405">
        <v>2</v>
      </c>
      <c r="I6405">
        <v>494.79</v>
      </c>
      <c r="J6405">
        <v>10390.51</v>
      </c>
      <c r="K6405">
        <v>6</v>
      </c>
      <c r="L6405">
        <v>10</v>
      </c>
      <c r="M6405">
        <v>2025</v>
      </c>
      <c r="N6405" s="4">
        <v>0.46086805555555554</v>
      </c>
      <c r="O6405" t="s">
        <v>32</v>
      </c>
      <c r="P6405">
        <v>9895.7199999999993</v>
      </c>
      <c r="Q6405">
        <v>4.7600000000000003E-2</v>
      </c>
      <c r="R6405">
        <v>7.2</v>
      </c>
      <c r="S6405">
        <v>11</v>
      </c>
      <c r="T6405">
        <v>3</v>
      </c>
    </row>
    <row r="6406" spans="1:20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>
        <v>5977.3</v>
      </c>
      <c r="H6406">
        <v>6</v>
      </c>
      <c r="I6406">
        <v>1793.19</v>
      </c>
      <c r="J6406">
        <v>37656.99</v>
      </c>
      <c r="K6406">
        <v>1</v>
      </c>
      <c r="L6406">
        <v>10</v>
      </c>
      <c r="M6406">
        <v>2025</v>
      </c>
      <c r="N6406" s="4">
        <v>0.41945601851851849</v>
      </c>
      <c r="O6406" t="s">
        <v>23</v>
      </c>
      <c r="P6406">
        <v>35863.800000000003</v>
      </c>
      <c r="Q6406">
        <v>4.7600000000000003E-2</v>
      </c>
      <c r="R6406">
        <v>8.1</v>
      </c>
      <c r="S6406">
        <v>10</v>
      </c>
      <c r="T6406">
        <v>4</v>
      </c>
    </row>
    <row r="6407" spans="1:20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>
        <v>9061.84</v>
      </c>
      <c r="H6407">
        <v>4</v>
      </c>
      <c r="I6407">
        <v>1812.37</v>
      </c>
      <c r="J6407">
        <v>38059.730000000003</v>
      </c>
      <c r="K6407">
        <v>9</v>
      </c>
      <c r="L6407">
        <v>14</v>
      </c>
      <c r="M6407">
        <v>2025</v>
      </c>
      <c r="N6407" s="4">
        <v>0.52848379629629627</v>
      </c>
      <c r="O6407" t="s">
        <v>50</v>
      </c>
      <c r="P6407">
        <v>36247.360000000001</v>
      </c>
      <c r="Q6407">
        <v>4.7600000000000003E-2</v>
      </c>
      <c r="R6407">
        <v>6.6</v>
      </c>
      <c r="S6407">
        <v>12</v>
      </c>
      <c r="T6407">
        <v>41</v>
      </c>
    </row>
    <row r="6408" spans="1:20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>
        <v>2711.75</v>
      </c>
      <c r="H6408">
        <v>3</v>
      </c>
      <c r="I6408">
        <v>406.76</v>
      </c>
      <c r="J6408">
        <v>8542.01</v>
      </c>
      <c r="K6408">
        <v>1</v>
      </c>
      <c r="L6408">
        <v>13</v>
      </c>
      <c r="M6408">
        <v>2025</v>
      </c>
      <c r="N6408" s="4">
        <v>0.43846064814814817</v>
      </c>
      <c r="O6408" t="s">
        <v>23</v>
      </c>
      <c r="P6408">
        <v>8135.25</v>
      </c>
      <c r="Q6408">
        <v>4.7600000000000003E-2</v>
      </c>
      <c r="R6408">
        <v>6.1</v>
      </c>
      <c r="S6408">
        <v>10</v>
      </c>
      <c r="T6408">
        <v>31</v>
      </c>
    </row>
    <row r="6409" spans="1:20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>
        <v>4324.3100000000004</v>
      </c>
      <c r="H6409">
        <v>3</v>
      </c>
      <c r="I6409">
        <v>648.65</v>
      </c>
      <c r="J6409">
        <v>13621.58</v>
      </c>
      <c r="K6409">
        <v>3</v>
      </c>
      <c r="L6409">
        <v>29</v>
      </c>
      <c r="M6409">
        <v>2025</v>
      </c>
      <c r="N6409" s="4">
        <v>0.6121875</v>
      </c>
      <c r="O6409" t="s">
        <v>50</v>
      </c>
      <c r="P6409">
        <v>12972.93</v>
      </c>
      <c r="Q6409">
        <v>4.7600000000000003E-2</v>
      </c>
      <c r="R6409">
        <v>5.2</v>
      </c>
      <c r="S6409">
        <v>14</v>
      </c>
      <c r="T6409">
        <v>41</v>
      </c>
    </row>
    <row r="6410" spans="1:20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>
        <v>11</v>
      </c>
      <c r="L6410">
        <v>10</v>
      </c>
      <c r="M6410">
        <v>2025</v>
      </c>
      <c r="N6410" s="4">
        <v>0.77222222222222225</v>
      </c>
      <c r="O6410" t="s">
        <v>32</v>
      </c>
      <c r="P6410">
        <v>4764.24</v>
      </c>
      <c r="Q6410">
        <v>4.7600000000000003E-2</v>
      </c>
      <c r="R6410">
        <v>7.2</v>
      </c>
      <c r="S6410">
        <v>18</v>
      </c>
      <c r="T6410">
        <v>32</v>
      </c>
    </row>
    <row r="6411" spans="1:20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>
        <v>6248.42</v>
      </c>
      <c r="H6411">
        <v>4</v>
      </c>
      <c r="I6411">
        <v>1249.68</v>
      </c>
      <c r="J6411">
        <v>26243.360000000001</v>
      </c>
      <c r="K6411">
        <v>3</v>
      </c>
      <c r="L6411">
        <v>27</v>
      </c>
      <c r="M6411">
        <v>2025</v>
      </c>
      <c r="N6411" s="4">
        <v>0.45488425925925924</v>
      </c>
      <c r="O6411" t="s">
        <v>32</v>
      </c>
      <c r="P6411">
        <v>24993.68</v>
      </c>
      <c r="Q6411">
        <v>4.7600000000000003E-2</v>
      </c>
      <c r="R6411">
        <v>7.5</v>
      </c>
      <c r="S6411">
        <v>10</v>
      </c>
      <c r="T6411">
        <v>55</v>
      </c>
    </row>
    <row r="6412" spans="1:20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>
        <v>6992.14</v>
      </c>
      <c r="H6412">
        <v>10</v>
      </c>
      <c r="I6412">
        <v>3496.07</v>
      </c>
      <c r="J6412">
        <v>73417.47</v>
      </c>
      <c r="K6412">
        <v>5</v>
      </c>
      <c r="L6412">
        <v>30</v>
      </c>
      <c r="M6412">
        <v>2025</v>
      </c>
      <c r="N6412" s="4">
        <v>0.51019675925925922</v>
      </c>
      <c r="O6412" t="s">
        <v>50</v>
      </c>
      <c r="P6412">
        <v>69921.399999999994</v>
      </c>
      <c r="Q6412">
        <v>4.7600000000000003E-2</v>
      </c>
      <c r="R6412">
        <v>7.8</v>
      </c>
      <c r="S6412">
        <v>12</v>
      </c>
      <c r="T6412">
        <v>14</v>
      </c>
    </row>
    <row r="6413" spans="1:20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>
        <v>8449.3700000000008</v>
      </c>
      <c r="H6413">
        <v>4</v>
      </c>
      <c r="I6413">
        <v>1689.87</v>
      </c>
      <c r="J6413">
        <v>35487.35</v>
      </c>
      <c r="K6413">
        <v>3</v>
      </c>
      <c r="L6413">
        <v>25</v>
      </c>
      <c r="M6413">
        <v>2025</v>
      </c>
      <c r="N6413" s="4">
        <v>0.58425925925925926</v>
      </c>
      <c r="O6413" t="s">
        <v>23</v>
      </c>
      <c r="P6413">
        <v>33797.480000000003</v>
      </c>
      <c r="Q6413">
        <v>4.7600000000000003E-2</v>
      </c>
      <c r="R6413">
        <v>6.2</v>
      </c>
      <c r="S6413">
        <v>14</v>
      </c>
      <c r="T6413">
        <v>1</v>
      </c>
    </row>
    <row r="6414" spans="1:20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>
        <v>7771.92</v>
      </c>
      <c r="H6414">
        <v>1</v>
      </c>
      <c r="I6414">
        <v>388.6</v>
      </c>
      <c r="J6414">
        <v>8160.52</v>
      </c>
      <c r="K6414">
        <v>10</v>
      </c>
      <c r="L6414">
        <v>1</v>
      </c>
      <c r="M6414">
        <v>2025</v>
      </c>
      <c r="N6414" s="4">
        <v>0.39150462962962962</v>
      </c>
      <c r="O6414" t="s">
        <v>32</v>
      </c>
      <c r="P6414">
        <v>7771.92</v>
      </c>
      <c r="Q6414">
        <v>4.7600000000000003E-2</v>
      </c>
      <c r="R6414">
        <v>10</v>
      </c>
      <c r="S6414">
        <v>9</v>
      </c>
      <c r="T6414">
        <v>23</v>
      </c>
    </row>
    <row r="6415" spans="1:20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>
        <v>8</v>
      </c>
      <c r="L6415">
        <v>11</v>
      </c>
      <c r="M6415">
        <v>2025</v>
      </c>
      <c r="N6415" s="4">
        <v>0.46689814814814817</v>
      </c>
      <c r="O6415" t="s">
        <v>50</v>
      </c>
      <c r="P6415">
        <v>3250.31</v>
      </c>
      <c r="Q6415">
        <v>4.7600000000000003E-2</v>
      </c>
      <c r="R6415">
        <v>8.4</v>
      </c>
      <c r="S6415">
        <v>11</v>
      </c>
      <c r="T6415">
        <v>12</v>
      </c>
    </row>
    <row r="6416" spans="1:20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>
        <v>2335.58</v>
      </c>
      <c r="H6416">
        <v>1</v>
      </c>
      <c r="I6416">
        <v>116.78</v>
      </c>
      <c r="J6416">
        <v>2452.36</v>
      </c>
      <c r="K6416">
        <v>10</v>
      </c>
      <c r="L6416">
        <v>22</v>
      </c>
      <c r="M6416">
        <v>2025</v>
      </c>
      <c r="N6416" s="4">
        <v>0.51693287037037039</v>
      </c>
      <c r="O6416" t="s">
        <v>23</v>
      </c>
      <c r="P6416">
        <v>2335.58</v>
      </c>
      <c r="Q6416">
        <v>4.7600000000000003E-2</v>
      </c>
      <c r="R6416">
        <v>5.8</v>
      </c>
      <c r="S6416">
        <v>12</v>
      </c>
      <c r="T6416">
        <v>24</v>
      </c>
    </row>
    <row r="6417" spans="1:20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>
        <v>6581.27</v>
      </c>
      <c r="H6417">
        <v>1</v>
      </c>
      <c r="I6417">
        <v>329.06</v>
      </c>
      <c r="J6417">
        <v>6910.33</v>
      </c>
      <c r="K6417">
        <v>9</v>
      </c>
      <c r="L6417">
        <v>22</v>
      </c>
      <c r="M6417">
        <v>2025</v>
      </c>
      <c r="N6417" s="4">
        <v>0.77901620370370372</v>
      </c>
      <c r="O6417" t="s">
        <v>50</v>
      </c>
      <c r="P6417">
        <v>6581.27</v>
      </c>
      <c r="Q6417">
        <v>4.7600000000000003E-2</v>
      </c>
      <c r="R6417">
        <v>9.6999999999999993</v>
      </c>
      <c r="S6417">
        <v>18</v>
      </c>
      <c r="T6417">
        <v>41</v>
      </c>
    </row>
    <row r="6418" spans="1:20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>
        <v>4</v>
      </c>
      <c r="L6418">
        <v>14</v>
      </c>
      <c r="M6418">
        <v>2025</v>
      </c>
      <c r="N6418" s="4">
        <v>0.77589120370370368</v>
      </c>
      <c r="O6418" t="s">
        <v>32</v>
      </c>
      <c r="P6418">
        <v>64611</v>
      </c>
      <c r="Q6418">
        <v>4.7600000000000003E-2</v>
      </c>
      <c r="R6418">
        <v>6.9</v>
      </c>
      <c r="S6418">
        <v>18</v>
      </c>
      <c r="T6418">
        <v>37</v>
      </c>
    </row>
    <row r="6419" spans="1:20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>
        <v>1899.09</v>
      </c>
      <c r="H6419">
        <v>9</v>
      </c>
      <c r="I6419">
        <v>854.59</v>
      </c>
      <c r="J6419">
        <v>17946.400000000001</v>
      </c>
      <c r="K6419">
        <v>3</v>
      </c>
      <c r="L6419">
        <v>11</v>
      </c>
      <c r="M6419">
        <v>2025</v>
      </c>
      <c r="N6419" s="4">
        <v>0.50719907407407405</v>
      </c>
      <c r="O6419" t="s">
        <v>32</v>
      </c>
      <c r="P6419">
        <v>17091.810000000001</v>
      </c>
      <c r="Q6419">
        <v>4.7600000000000003E-2</v>
      </c>
      <c r="R6419">
        <v>4.8</v>
      </c>
      <c r="S6419">
        <v>12</v>
      </c>
      <c r="T6419">
        <v>10</v>
      </c>
    </row>
    <row r="6420" spans="1:20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>
        <v>4360.67</v>
      </c>
      <c r="H6420">
        <v>5</v>
      </c>
      <c r="I6420">
        <v>1090.17</v>
      </c>
      <c r="J6420">
        <v>22893.52</v>
      </c>
      <c r="K6420">
        <v>5</v>
      </c>
      <c r="L6420">
        <v>19</v>
      </c>
      <c r="M6420">
        <v>2025</v>
      </c>
      <c r="N6420" s="4">
        <v>0.70921296296296299</v>
      </c>
      <c r="O6420" t="s">
        <v>50</v>
      </c>
      <c r="P6420">
        <v>21803.35</v>
      </c>
      <c r="Q6420">
        <v>4.7600000000000003E-2</v>
      </c>
      <c r="R6420">
        <v>9</v>
      </c>
      <c r="S6420">
        <v>17</v>
      </c>
      <c r="T6420">
        <v>1</v>
      </c>
    </row>
    <row r="6421" spans="1:20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>
        <v>9491.18</v>
      </c>
      <c r="H6421">
        <v>8</v>
      </c>
      <c r="I6421">
        <v>3796.47</v>
      </c>
      <c r="J6421">
        <v>79725.91</v>
      </c>
      <c r="K6421">
        <v>1</v>
      </c>
      <c r="L6421">
        <v>14</v>
      </c>
      <c r="M6421">
        <v>2025</v>
      </c>
      <c r="N6421" s="4">
        <v>0.39483796296296297</v>
      </c>
      <c r="O6421" t="s">
        <v>32</v>
      </c>
      <c r="P6421">
        <v>75929.440000000002</v>
      </c>
      <c r="Q6421">
        <v>4.7600000000000003E-2</v>
      </c>
      <c r="R6421">
        <v>8.6999999999999993</v>
      </c>
      <c r="S6421">
        <v>9</v>
      </c>
      <c r="T6421">
        <v>28</v>
      </c>
    </row>
    <row r="6422" spans="1:20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>
        <v>6611.4</v>
      </c>
      <c r="H6422">
        <v>10</v>
      </c>
      <c r="I6422">
        <v>3305.7</v>
      </c>
      <c r="J6422">
        <v>69419.7</v>
      </c>
      <c r="K6422">
        <v>4</v>
      </c>
      <c r="L6422">
        <v>10</v>
      </c>
      <c r="M6422">
        <v>2025</v>
      </c>
      <c r="N6422" s="4">
        <v>0.52081018518518518</v>
      </c>
      <c r="O6422" t="s">
        <v>32</v>
      </c>
      <c r="P6422">
        <v>66114</v>
      </c>
      <c r="Q6422">
        <v>4.7600000000000003E-2</v>
      </c>
      <c r="R6422">
        <v>6.5</v>
      </c>
      <c r="S6422">
        <v>12</v>
      </c>
      <c r="T6422">
        <v>29</v>
      </c>
    </row>
    <row r="6423" spans="1:20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>
        <v>8</v>
      </c>
      <c r="L6423">
        <v>5</v>
      </c>
      <c r="M6423">
        <v>2025</v>
      </c>
      <c r="N6423" s="4">
        <v>0.85658564814814819</v>
      </c>
      <c r="O6423" t="s">
        <v>50</v>
      </c>
      <c r="P6423">
        <v>21678.15</v>
      </c>
      <c r="Q6423">
        <v>4.7600000000000003E-2</v>
      </c>
      <c r="R6423">
        <v>9.6</v>
      </c>
      <c r="S6423">
        <v>20</v>
      </c>
      <c r="T6423">
        <v>33</v>
      </c>
    </row>
    <row r="6424" spans="1:20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>
        <v>9410.66</v>
      </c>
      <c r="H6424">
        <v>1</v>
      </c>
      <c r="I6424">
        <v>470.53</v>
      </c>
      <c r="J6424">
        <v>9881.19</v>
      </c>
      <c r="K6424">
        <v>9</v>
      </c>
      <c r="L6424">
        <v>13</v>
      </c>
      <c r="M6424">
        <v>2025</v>
      </c>
      <c r="N6424" s="4">
        <v>0.67048611111111112</v>
      </c>
      <c r="O6424" t="s">
        <v>23</v>
      </c>
      <c r="P6424">
        <v>9410.66</v>
      </c>
      <c r="Q6424">
        <v>4.7600000000000003E-2</v>
      </c>
      <c r="R6424">
        <v>6</v>
      </c>
      <c r="S6424">
        <v>16</v>
      </c>
      <c r="T6424">
        <v>5</v>
      </c>
    </row>
    <row r="6425" spans="1:20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>
        <v>3587.42</v>
      </c>
      <c r="H6425">
        <v>9</v>
      </c>
      <c r="I6425">
        <v>1614.34</v>
      </c>
      <c r="J6425">
        <v>33901.120000000003</v>
      </c>
      <c r="K6425">
        <v>8</v>
      </c>
      <c r="L6425">
        <v>26</v>
      </c>
      <c r="M6425">
        <v>2025</v>
      </c>
      <c r="N6425" s="4">
        <v>0.46209490740740738</v>
      </c>
      <c r="O6425" t="s">
        <v>32</v>
      </c>
      <c r="P6425">
        <v>32286.78</v>
      </c>
      <c r="Q6425">
        <v>4.7600000000000003E-2</v>
      </c>
      <c r="R6425">
        <v>4.5</v>
      </c>
      <c r="S6425">
        <v>11</v>
      </c>
      <c r="T6425">
        <v>5</v>
      </c>
    </row>
    <row r="6426" spans="1:20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>
        <v>2544.2600000000002</v>
      </c>
      <c r="H6426">
        <v>3</v>
      </c>
      <c r="I6426">
        <v>381.64</v>
      </c>
      <c r="J6426">
        <v>8014.42</v>
      </c>
      <c r="K6426">
        <v>1</v>
      </c>
      <c r="L6426">
        <v>2</v>
      </c>
      <c r="M6426">
        <v>2025</v>
      </c>
      <c r="N6426" s="4">
        <v>0.45142361111111112</v>
      </c>
      <c r="O6426" t="s">
        <v>32</v>
      </c>
      <c r="P6426">
        <v>7632.78</v>
      </c>
      <c r="Q6426">
        <v>4.7600000000000003E-2</v>
      </c>
      <c r="R6426">
        <v>9.5</v>
      </c>
      <c r="S6426">
        <v>10</v>
      </c>
      <c r="T6426">
        <v>50</v>
      </c>
    </row>
    <row r="6427" spans="1:20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>
        <v>2195.19</v>
      </c>
      <c r="H6427">
        <v>6</v>
      </c>
      <c r="I6427">
        <v>658.56</v>
      </c>
      <c r="J6427">
        <v>13829.7</v>
      </c>
      <c r="K6427">
        <v>1</v>
      </c>
      <c r="L6427">
        <v>25</v>
      </c>
      <c r="M6427">
        <v>2025</v>
      </c>
      <c r="N6427" s="4">
        <v>0.58908564814814812</v>
      </c>
      <c r="O6427" t="s">
        <v>50</v>
      </c>
      <c r="P6427">
        <v>13171.14</v>
      </c>
      <c r="Q6427">
        <v>4.7600000000000003E-2</v>
      </c>
      <c r="R6427">
        <v>4.9000000000000004</v>
      </c>
      <c r="S6427">
        <v>14</v>
      </c>
      <c r="T6427">
        <v>8</v>
      </c>
    </row>
    <row r="6428" spans="1:20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>
        <v>1390.78</v>
      </c>
      <c r="H6428">
        <v>7</v>
      </c>
      <c r="I6428">
        <v>486.77</v>
      </c>
      <c r="J6428">
        <v>10222.23</v>
      </c>
      <c r="K6428">
        <v>9</v>
      </c>
      <c r="L6428">
        <v>4</v>
      </c>
      <c r="M6428">
        <v>2025</v>
      </c>
      <c r="N6428" s="4">
        <v>0.57739583333333333</v>
      </c>
      <c r="O6428" t="s">
        <v>32</v>
      </c>
      <c r="P6428">
        <v>9735.4599999999991</v>
      </c>
      <c r="Q6428">
        <v>4.7600000000000003E-2</v>
      </c>
      <c r="R6428">
        <v>5.6</v>
      </c>
      <c r="S6428">
        <v>13</v>
      </c>
      <c r="T6428">
        <v>51</v>
      </c>
    </row>
    <row r="6429" spans="1:20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>
        <v>2227.1799999999998</v>
      </c>
      <c r="H6429">
        <v>10</v>
      </c>
      <c r="I6429">
        <v>1113.5899999999999</v>
      </c>
      <c r="J6429">
        <v>23385.39</v>
      </c>
      <c r="K6429">
        <v>7</v>
      </c>
      <c r="L6429">
        <v>11</v>
      </c>
      <c r="M6429">
        <v>2025</v>
      </c>
      <c r="N6429" s="4">
        <v>0.38953703703703701</v>
      </c>
      <c r="O6429" t="s">
        <v>23</v>
      </c>
      <c r="P6429">
        <v>22271.8</v>
      </c>
      <c r="Q6429">
        <v>4.7600000000000003E-2</v>
      </c>
      <c r="R6429">
        <v>7.1</v>
      </c>
      <c r="S6429">
        <v>9</v>
      </c>
      <c r="T6429">
        <v>20</v>
      </c>
    </row>
    <row r="6430" spans="1:20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>
        <v>7440.92</v>
      </c>
      <c r="H6430">
        <v>1</v>
      </c>
      <c r="I6430">
        <v>372.05</v>
      </c>
      <c r="J6430">
        <v>7812.97</v>
      </c>
      <c r="K6430">
        <v>8</v>
      </c>
      <c r="L6430">
        <v>18</v>
      </c>
      <c r="M6430">
        <v>2025</v>
      </c>
      <c r="N6430" s="4">
        <v>0.68951388888888887</v>
      </c>
      <c r="O6430" t="s">
        <v>50</v>
      </c>
      <c r="P6430">
        <v>7440.92</v>
      </c>
      <c r="Q6430">
        <v>4.7600000000000003E-2</v>
      </c>
      <c r="R6430">
        <v>9.9</v>
      </c>
      <c r="S6430">
        <v>16</v>
      </c>
      <c r="T6430">
        <v>32</v>
      </c>
    </row>
    <row r="6431" spans="1:20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>
        <v>5552.31</v>
      </c>
      <c r="H6431">
        <v>2</v>
      </c>
      <c r="I6431">
        <v>555.23</v>
      </c>
      <c r="J6431">
        <v>11659.85</v>
      </c>
      <c r="K6431">
        <v>9</v>
      </c>
      <c r="L6431">
        <v>27</v>
      </c>
      <c r="M6431">
        <v>2025</v>
      </c>
      <c r="N6431" s="4">
        <v>0.60243055555555558</v>
      </c>
      <c r="O6431" t="s">
        <v>23</v>
      </c>
      <c r="P6431">
        <v>11104.62</v>
      </c>
      <c r="Q6431">
        <v>4.7600000000000003E-2</v>
      </c>
      <c r="R6431">
        <v>6.8</v>
      </c>
      <c r="S6431">
        <v>14</v>
      </c>
      <c r="T6431">
        <v>27</v>
      </c>
    </row>
    <row r="6432" spans="1:20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>
        <v>6278.82</v>
      </c>
      <c r="H6432">
        <v>9</v>
      </c>
      <c r="I6432">
        <v>2825.47</v>
      </c>
      <c r="J6432">
        <v>59334.85</v>
      </c>
      <c r="K6432">
        <v>4</v>
      </c>
      <c r="L6432">
        <v>17</v>
      </c>
      <c r="M6432">
        <v>2025</v>
      </c>
      <c r="N6432" s="4">
        <v>0.37552083333333336</v>
      </c>
      <c r="O6432" t="s">
        <v>32</v>
      </c>
      <c r="P6432">
        <v>56509.38</v>
      </c>
      <c r="Q6432">
        <v>4.7600000000000003E-2</v>
      </c>
      <c r="R6432">
        <v>4.0999999999999996</v>
      </c>
      <c r="S6432">
        <v>9</v>
      </c>
      <c r="T6432">
        <v>0</v>
      </c>
    </row>
    <row r="6433" spans="1:20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>
        <v>2</v>
      </c>
      <c r="L6433">
        <v>14</v>
      </c>
      <c r="M6433">
        <v>2025</v>
      </c>
      <c r="N6433" s="4">
        <v>0.4657175925925926</v>
      </c>
      <c r="O6433" t="s">
        <v>32</v>
      </c>
      <c r="P6433">
        <v>8238.9599999999991</v>
      </c>
      <c r="Q6433">
        <v>4.7600000000000003E-2</v>
      </c>
      <c r="R6433">
        <v>7.7</v>
      </c>
      <c r="S6433">
        <v>11</v>
      </c>
      <c r="T6433">
        <v>10</v>
      </c>
    </row>
    <row r="6434" spans="1:20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>
        <v>5927.24</v>
      </c>
      <c r="H6434">
        <v>2</v>
      </c>
      <c r="I6434">
        <v>592.72</v>
      </c>
      <c r="J6434">
        <v>12447.2</v>
      </c>
      <c r="K6434">
        <v>3</v>
      </c>
      <c r="L6434">
        <v>24</v>
      </c>
      <c r="M6434">
        <v>2025</v>
      </c>
      <c r="N6434" s="4">
        <v>0.78824074074074069</v>
      </c>
      <c r="O6434" t="s">
        <v>50</v>
      </c>
      <c r="P6434">
        <v>11854.48</v>
      </c>
      <c r="Q6434">
        <v>4.7600000000000003E-2</v>
      </c>
      <c r="R6434">
        <v>9.5</v>
      </c>
      <c r="S6434">
        <v>18</v>
      </c>
      <c r="T6434">
        <v>55</v>
      </c>
    </row>
    <row r="6435" spans="1:20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>
        <v>1071.29</v>
      </c>
      <c r="H6435">
        <v>10</v>
      </c>
      <c r="I6435">
        <v>535.64</v>
      </c>
      <c r="J6435">
        <v>11248.54</v>
      </c>
      <c r="K6435">
        <v>3</v>
      </c>
      <c r="L6435">
        <v>6</v>
      </c>
      <c r="M6435">
        <v>2025</v>
      </c>
      <c r="N6435" s="4">
        <v>0.39733796296296298</v>
      </c>
      <c r="O6435" t="s">
        <v>23</v>
      </c>
      <c r="P6435">
        <v>10712.9</v>
      </c>
      <c r="Q6435">
        <v>4.7600000000000003E-2</v>
      </c>
      <c r="R6435">
        <v>9.1999999999999993</v>
      </c>
      <c r="S6435">
        <v>9</v>
      </c>
      <c r="T6435">
        <v>32</v>
      </c>
    </row>
    <row r="6436" spans="1:20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>
        <v>6281.09</v>
      </c>
      <c r="H6436">
        <v>9</v>
      </c>
      <c r="I6436">
        <v>2826.49</v>
      </c>
      <c r="J6436">
        <v>59356.3</v>
      </c>
      <c r="K6436">
        <v>6</v>
      </c>
      <c r="L6436">
        <v>30</v>
      </c>
      <c r="M6436">
        <v>2025</v>
      </c>
      <c r="N6436" s="4">
        <v>0.67223379629629632</v>
      </c>
      <c r="O6436" t="s">
        <v>23</v>
      </c>
      <c r="P6436">
        <v>56529.81</v>
      </c>
      <c r="Q6436">
        <v>4.7600000000000003E-2</v>
      </c>
      <c r="R6436">
        <v>6.5</v>
      </c>
      <c r="S6436">
        <v>16</v>
      </c>
      <c r="T6436">
        <v>8</v>
      </c>
    </row>
    <row r="6437" spans="1:20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>
        <v>9452.41</v>
      </c>
      <c r="H6437">
        <v>5</v>
      </c>
      <c r="I6437">
        <v>2363.1</v>
      </c>
      <c r="J6437">
        <v>49625.15</v>
      </c>
      <c r="K6437">
        <v>3</v>
      </c>
      <c r="L6437">
        <v>14</v>
      </c>
      <c r="M6437">
        <v>2025</v>
      </c>
      <c r="N6437" s="4">
        <v>0.5705324074074074</v>
      </c>
      <c r="O6437" t="s">
        <v>23</v>
      </c>
      <c r="P6437">
        <v>47262.05</v>
      </c>
      <c r="Q6437">
        <v>4.7600000000000003E-2</v>
      </c>
      <c r="R6437">
        <v>8.1</v>
      </c>
      <c r="S6437">
        <v>13</v>
      </c>
      <c r="T6437">
        <v>41</v>
      </c>
    </row>
    <row r="6438" spans="1:20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>
        <v>1824.51</v>
      </c>
      <c r="H6438">
        <v>8</v>
      </c>
      <c r="I6438">
        <v>729.8</v>
      </c>
      <c r="J6438">
        <v>15325.88</v>
      </c>
      <c r="K6438">
        <v>11</v>
      </c>
      <c r="L6438">
        <v>19</v>
      </c>
      <c r="M6438">
        <v>2025</v>
      </c>
      <c r="N6438" s="4">
        <v>0.69532407407407404</v>
      </c>
      <c r="O6438" t="s">
        <v>23</v>
      </c>
      <c r="P6438">
        <v>14596.08</v>
      </c>
      <c r="Q6438">
        <v>4.7600000000000003E-2</v>
      </c>
      <c r="R6438">
        <v>6.4</v>
      </c>
      <c r="S6438">
        <v>16</v>
      </c>
      <c r="T6438">
        <v>41</v>
      </c>
    </row>
    <row r="6439" spans="1:20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>
        <v>1001.6</v>
      </c>
      <c r="H6439">
        <v>5</v>
      </c>
      <c r="I6439">
        <v>250.4</v>
      </c>
      <c r="J6439">
        <v>5258.4</v>
      </c>
      <c r="K6439">
        <v>9</v>
      </c>
      <c r="L6439">
        <v>7</v>
      </c>
      <c r="M6439">
        <v>2025</v>
      </c>
      <c r="N6439" s="4">
        <v>0.5989930555555556</v>
      </c>
      <c r="O6439" t="s">
        <v>32</v>
      </c>
      <c r="P6439">
        <v>5008</v>
      </c>
      <c r="Q6439">
        <v>4.7600000000000003E-2</v>
      </c>
      <c r="R6439">
        <v>6.9</v>
      </c>
      <c r="S6439">
        <v>14</v>
      </c>
      <c r="T6439">
        <v>22</v>
      </c>
    </row>
    <row r="6440" spans="1:20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>
        <v>8104.15</v>
      </c>
      <c r="H6440">
        <v>1</v>
      </c>
      <c r="I6440">
        <v>405.21</v>
      </c>
      <c r="J6440">
        <v>8509.36</v>
      </c>
      <c r="K6440">
        <v>6</v>
      </c>
      <c r="L6440">
        <v>3</v>
      </c>
      <c r="M6440">
        <v>2025</v>
      </c>
      <c r="N6440" s="4">
        <v>0.8112731481481481</v>
      </c>
      <c r="O6440" t="s">
        <v>32</v>
      </c>
      <c r="P6440">
        <v>8104.15</v>
      </c>
      <c r="Q6440">
        <v>4.7600000000000003E-2</v>
      </c>
      <c r="R6440">
        <v>9.8000000000000007</v>
      </c>
      <c r="S6440">
        <v>19</v>
      </c>
      <c r="T6440">
        <v>28</v>
      </c>
    </row>
    <row r="6441" spans="1:20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>
        <v>9</v>
      </c>
      <c r="L6441">
        <v>22</v>
      </c>
      <c r="M6441">
        <v>2025</v>
      </c>
      <c r="N6441" s="4">
        <v>0.42666666666666669</v>
      </c>
      <c r="O6441" t="s">
        <v>50</v>
      </c>
      <c r="P6441">
        <v>10159.870000000001</v>
      </c>
      <c r="Q6441">
        <v>4.7600000000000003E-2</v>
      </c>
      <c r="R6441">
        <v>7.3</v>
      </c>
      <c r="S6441">
        <v>10</v>
      </c>
      <c r="T6441">
        <v>14</v>
      </c>
    </row>
    <row r="6442" spans="1:20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>
        <v>2963.13</v>
      </c>
      <c r="H6442">
        <v>2</v>
      </c>
      <c r="I6442">
        <v>296.31</v>
      </c>
      <c r="J6442">
        <v>6222.57</v>
      </c>
      <c r="K6442">
        <v>2</v>
      </c>
      <c r="L6442">
        <v>7</v>
      </c>
      <c r="M6442">
        <v>2025</v>
      </c>
      <c r="N6442" s="4">
        <v>0.71913194444444439</v>
      </c>
      <c r="O6442" t="s">
        <v>23</v>
      </c>
      <c r="P6442">
        <v>5926.26</v>
      </c>
      <c r="Q6442">
        <v>4.7600000000000003E-2</v>
      </c>
      <c r="R6442">
        <v>7.7</v>
      </c>
      <c r="S6442">
        <v>17</v>
      </c>
      <c r="T6442">
        <v>15</v>
      </c>
    </row>
    <row r="6443" spans="1:20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>
        <v>3622.82</v>
      </c>
      <c r="H6443">
        <v>10</v>
      </c>
      <c r="I6443">
        <v>1811.41</v>
      </c>
      <c r="J6443">
        <v>38039.61</v>
      </c>
      <c r="K6443">
        <v>3</v>
      </c>
      <c r="L6443">
        <v>18</v>
      </c>
      <c r="M6443">
        <v>2025</v>
      </c>
      <c r="N6443" s="4">
        <v>0.80385416666666665</v>
      </c>
      <c r="O6443" t="s">
        <v>32</v>
      </c>
      <c r="P6443">
        <v>36228.199999999997</v>
      </c>
      <c r="Q6443">
        <v>4.7600000000000003E-2</v>
      </c>
      <c r="R6443">
        <v>8.1</v>
      </c>
      <c r="S6443">
        <v>19</v>
      </c>
      <c r="T6443">
        <v>17</v>
      </c>
    </row>
    <row r="6444" spans="1:20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>
        <v>9</v>
      </c>
      <c r="L6444">
        <v>17</v>
      </c>
      <c r="M6444">
        <v>2025</v>
      </c>
      <c r="N6444" s="4">
        <v>0.8372222222222222</v>
      </c>
      <c r="O6444" t="s">
        <v>23</v>
      </c>
      <c r="P6444">
        <v>8552.68</v>
      </c>
      <c r="Q6444">
        <v>4.7600000000000003E-2</v>
      </c>
      <c r="R6444">
        <v>6.9</v>
      </c>
      <c r="S6444">
        <v>20</v>
      </c>
      <c r="T6444">
        <v>5</v>
      </c>
    </row>
    <row r="6445" spans="1:20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>
        <v>3381.44</v>
      </c>
      <c r="H6445">
        <v>9</v>
      </c>
      <c r="I6445">
        <v>1521.65</v>
      </c>
      <c r="J6445">
        <v>31954.61</v>
      </c>
      <c r="K6445">
        <v>3</v>
      </c>
      <c r="L6445">
        <v>26</v>
      </c>
      <c r="M6445">
        <v>2025</v>
      </c>
      <c r="N6445" s="4">
        <v>0.39939814814814817</v>
      </c>
      <c r="O6445" t="s">
        <v>50</v>
      </c>
      <c r="P6445">
        <v>30432.959999999999</v>
      </c>
      <c r="Q6445">
        <v>4.7600000000000003E-2</v>
      </c>
      <c r="R6445">
        <v>4.0999999999999996</v>
      </c>
      <c r="S6445">
        <v>9</v>
      </c>
      <c r="T6445">
        <v>35</v>
      </c>
    </row>
    <row r="6446" spans="1:20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>
        <v>10</v>
      </c>
      <c r="L6446">
        <v>20</v>
      </c>
      <c r="M6446">
        <v>2025</v>
      </c>
      <c r="N6446" s="4">
        <v>0.40430555555555553</v>
      </c>
      <c r="O6446" t="s">
        <v>50</v>
      </c>
      <c r="P6446">
        <v>22048.560000000001</v>
      </c>
      <c r="Q6446">
        <v>4.7600000000000003E-2</v>
      </c>
      <c r="R6446">
        <v>8.4</v>
      </c>
      <c r="S6446">
        <v>9</v>
      </c>
      <c r="T6446">
        <v>42</v>
      </c>
    </row>
    <row r="6447" spans="1:20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>
        <v>5424.15</v>
      </c>
      <c r="H6447">
        <v>10</v>
      </c>
      <c r="I6447">
        <v>2712.08</v>
      </c>
      <c r="J6447">
        <v>56953.58</v>
      </c>
      <c r="K6447">
        <v>7</v>
      </c>
      <c r="L6447">
        <v>8</v>
      </c>
      <c r="M6447">
        <v>2025</v>
      </c>
      <c r="N6447" s="4">
        <v>0.58116898148148144</v>
      </c>
      <c r="O6447" t="s">
        <v>32</v>
      </c>
      <c r="P6447">
        <v>54241.5</v>
      </c>
      <c r="Q6447">
        <v>4.7600000000000003E-2</v>
      </c>
      <c r="R6447">
        <v>6.3</v>
      </c>
      <c r="S6447">
        <v>13</v>
      </c>
      <c r="T6447">
        <v>56</v>
      </c>
    </row>
    <row r="6448" spans="1:20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>
        <v>2845.83</v>
      </c>
      <c r="H6448">
        <v>8</v>
      </c>
      <c r="I6448">
        <v>1138.33</v>
      </c>
      <c r="J6448">
        <v>23904.97</v>
      </c>
      <c r="K6448">
        <v>1</v>
      </c>
      <c r="L6448">
        <v>8</v>
      </c>
      <c r="M6448">
        <v>2025</v>
      </c>
      <c r="N6448" s="4">
        <v>0.5569560185185185</v>
      </c>
      <c r="O6448" t="s">
        <v>23</v>
      </c>
      <c r="P6448">
        <v>22766.639999999999</v>
      </c>
      <c r="Q6448">
        <v>4.7600000000000003E-2</v>
      </c>
      <c r="R6448">
        <v>8.1999999999999993</v>
      </c>
      <c r="S6448">
        <v>13</v>
      </c>
      <c r="T6448">
        <v>22</v>
      </c>
    </row>
    <row r="6449" spans="1:20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>
        <v>5</v>
      </c>
      <c r="L6449">
        <v>8</v>
      </c>
      <c r="M6449">
        <v>2025</v>
      </c>
      <c r="N6449" s="4">
        <v>0.44863425925925926</v>
      </c>
      <c r="O6449" t="s">
        <v>32</v>
      </c>
      <c r="P6449">
        <v>32823.85</v>
      </c>
      <c r="Q6449">
        <v>4.7600000000000003E-2</v>
      </c>
      <c r="R6449">
        <v>5.2</v>
      </c>
      <c r="S6449">
        <v>10</v>
      </c>
      <c r="T6449">
        <v>46</v>
      </c>
    </row>
    <row r="6450" spans="1:20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>
        <v>9655.7199999999993</v>
      </c>
      <c r="H6450">
        <v>10</v>
      </c>
      <c r="I6450">
        <v>4827.8599999999997</v>
      </c>
      <c r="J6450">
        <v>101385.06</v>
      </c>
      <c r="K6450">
        <v>1</v>
      </c>
      <c r="L6450">
        <v>2</v>
      </c>
      <c r="M6450">
        <v>2025</v>
      </c>
      <c r="N6450" s="4">
        <v>0.76071759259259264</v>
      </c>
      <c r="O6450" t="s">
        <v>32</v>
      </c>
      <c r="P6450">
        <v>96557.2</v>
      </c>
      <c r="Q6450">
        <v>4.7600000000000003E-2</v>
      </c>
      <c r="R6450">
        <v>4.3</v>
      </c>
      <c r="S6450">
        <v>18</v>
      </c>
      <c r="T6450">
        <v>15</v>
      </c>
    </row>
    <row r="6451" spans="1:20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>
        <v>8240.44</v>
      </c>
      <c r="H6451">
        <v>10</v>
      </c>
      <c r="I6451">
        <v>4120.22</v>
      </c>
      <c r="J6451">
        <v>86524.62</v>
      </c>
      <c r="K6451">
        <v>11</v>
      </c>
      <c r="L6451">
        <v>18</v>
      </c>
      <c r="M6451">
        <v>2025</v>
      </c>
      <c r="N6451" s="4">
        <v>0.86260416666666662</v>
      </c>
      <c r="O6451" t="s">
        <v>32</v>
      </c>
      <c r="P6451">
        <v>82404.399999999994</v>
      </c>
      <c r="Q6451">
        <v>4.7600000000000003E-2</v>
      </c>
      <c r="R6451">
        <v>9.8000000000000007</v>
      </c>
      <c r="S6451">
        <v>20</v>
      </c>
      <c r="T6451">
        <v>42</v>
      </c>
    </row>
    <row r="6452" spans="1:20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>
        <v>4522.1400000000003</v>
      </c>
      <c r="H6452">
        <v>8</v>
      </c>
      <c r="I6452">
        <v>1808.86</v>
      </c>
      <c r="J6452">
        <v>37985.980000000003</v>
      </c>
      <c r="K6452">
        <v>2</v>
      </c>
      <c r="L6452">
        <v>26</v>
      </c>
      <c r="M6452">
        <v>2025</v>
      </c>
      <c r="N6452" s="4">
        <v>0.76436342592592588</v>
      </c>
      <c r="O6452" t="s">
        <v>32</v>
      </c>
      <c r="P6452">
        <v>36177.120000000003</v>
      </c>
      <c r="Q6452">
        <v>4.7600000000000003E-2</v>
      </c>
      <c r="R6452">
        <v>5.8</v>
      </c>
      <c r="S6452">
        <v>18</v>
      </c>
      <c r="T6452">
        <v>20</v>
      </c>
    </row>
    <row r="6453" spans="1:20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>
        <v>3054.33</v>
      </c>
      <c r="H6453">
        <v>8</v>
      </c>
      <c r="I6453">
        <v>1221.73</v>
      </c>
      <c r="J6453">
        <v>25656.37</v>
      </c>
      <c r="K6453">
        <v>3</v>
      </c>
      <c r="L6453">
        <v>3</v>
      </c>
      <c r="M6453">
        <v>2025</v>
      </c>
      <c r="N6453" s="4">
        <v>0.72032407407407406</v>
      </c>
      <c r="O6453" t="s">
        <v>23</v>
      </c>
      <c r="P6453">
        <v>24434.639999999999</v>
      </c>
      <c r="Q6453">
        <v>4.7600000000000003E-2</v>
      </c>
      <c r="R6453">
        <v>4</v>
      </c>
      <c r="S6453">
        <v>17</v>
      </c>
      <c r="T6453">
        <v>17</v>
      </c>
    </row>
    <row r="6454" spans="1:20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>
        <v>7</v>
      </c>
      <c r="L6454">
        <v>18</v>
      </c>
      <c r="M6454">
        <v>2025</v>
      </c>
      <c r="N6454" s="4">
        <v>0.45067129629629632</v>
      </c>
      <c r="O6454" t="s">
        <v>23</v>
      </c>
      <c r="P6454">
        <v>18819.560000000001</v>
      </c>
      <c r="Q6454">
        <v>4.7600000000000003E-2</v>
      </c>
      <c r="R6454">
        <v>7</v>
      </c>
      <c r="S6454">
        <v>10</v>
      </c>
      <c r="T6454">
        <v>48</v>
      </c>
    </row>
    <row r="6455" spans="1:20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>
        <v>1594.87</v>
      </c>
      <c r="H6455">
        <v>10</v>
      </c>
      <c r="I6455">
        <v>797.44</v>
      </c>
      <c r="J6455">
        <v>16746.14</v>
      </c>
      <c r="K6455">
        <v>5</v>
      </c>
      <c r="L6455">
        <v>5</v>
      </c>
      <c r="M6455">
        <v>2025</v>
      </c>
      <c r="N6455" s="4">
        <v>0.60439814814814818</v>
      </c>
      <c r="O6455" t="s">
        <v>32</v>
      </c>
      <c r="P6455">
        <v>15948.7</v>
      </c>
      <c r="Q6455">
        <v>4.7600000000000003E-2</v>
      </c>
      <c r="R6455">
        <v>7.4</v>
      </c>
      <c r="S6455">
        <v>14</v>
      </c>
      <c r="T6455">
        <v>30</v>
      </c>
    </row>
    <row r="6456" spans="1:20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>
        <v>3605.58</v>
      </c>
      <c r="H6456">
        <v>2</v>
      </c>
      <c r="I6456">
        <v>360.56</v>
      </c>
      <c r="J6456">
        <v>7571.72</v>
      </c>
      <c r="K6456">
        <v>2</v>
      </c>
      <c r="L6456">
        <v>2</v>
      </c>
      <c r="M6456">
        <v>2025</v>
      </c>
      <c r="N6456" s="4">
        <v>0.50888888888888884</v>
      </c>
      <c r="O6456" t="s">
        <v>32</v>
      </c>
      <c r="P6456">
        <v>7211.16</v>
      </c>
      <c r="Q6456">
        <v>4.7600000000000003E-2</v>
      </c>
      <c r="R6456">
        <v>7.8</v>
      </c>
      <c r="S6456">
        <v>12</v>
      </c>
      <c r="T6456">
        <v>12</v>
      </c>
    </row>
    <row r="6457" spans="1:20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>
        <v>8387.43</v>
      </c>
      <c r="H6457">
        <v>9</v>
      </c>
      <c r="I6457">
        <v>3774.34</v>
      </c>
      <c r="J6457">
        <v>79261.210000000006</v>
      </c>
      <c r="K6457">
        <v>5</v>
      </c>
      <c r="L6457">
        <v>31</v>
      </c>
      <c r="M6457">
        <v>2025</v>
      </c>
      <c r="N6457" s="4">
        <v>0.39987268518518521</v>
      </c>
      <c r="O6457" t="s">
        <v>23</v>
      </c>
      <c r="P6457">
        <v>75486.87</v>
      </c>
      <c r="Q6457">
        <v>4.7600000000000003E-2</v>
      </c>
      <c r="R6457">
        <v>5.4</v>
      </c>
      <c r="S6457">
        <v>9</v>
      </c>
      <c r="T6457">
        <v>35</v>
      </c>
    </row>
    <row r="6458" spans="1:20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>
        <v>8</v>
      </c>
      <c r="L6458">
        <v>5</v>
      </c>
      <c r="M6458">
        <v>2025</v>
      </c>
      <c r="N6458" s="4">
        <v>0.53847222222222224</v>
      </c>
      <c r="O6458" t="s">
        <v>50</v>
      </c>
      <c r="P6458">
        <v>11123.34</v>
      </c>
      <c r="Q6458">
        <v>4.7600000000000003E-2</v>
      </c>
      <c r="R6458">
        <v>5.5</v>
      </c>
      <c r="S6458">
        <v>12</v>
      </c>
      <c r="T6458">
        <v>55</v>
      </c>
    </row>
    <row r="6459" spans="1:20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>
        <v>1266.1400000000001</v>
      </c>
      <c r="H6459">
        <v>4</v>
      </c>
      <c r="I6459">
        <v>253.23</v>
      </c>
      <c r="J6459">
        <v>5317.79</v>
      </c>
      <c r="K6459">
        <v>1</v>
      </c>
      <c r="L6459">
        <v>15</v>
      </c>
      <c r="M6459">
        <v>2025</v>
      </c>
      <c r="N6459" s="4">
        <v>0.83217592592592593</v>
      </c>
      <c r="O6459" t="s">
        <v>50</v>
      </c>
      <c r="P6459">
        <v>5064.5600000000004</v>
      </c>
      <c r="Q6459">
        <v>4.7600000000000003E-2</v>
      </c>
      <c r="R6459">
        <v>5.0999999999999996</v>
      </c>
      <c r="S6459">
        <v>19</v>
      </c>
      <c r="T6459">
        <v>58</v>
      </c>
    </row>
    <row r="6460" spans="1:20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>
        <v>5189.8100000000004</v>
      </c>
      <c r="H6460">
        <v>6</v>
      </c>
      <c r="I6460">
        <v>1556.94</v>
      </c>
      <c r="J6460">
        <v>32695.8</v>
      </c>
      <c r="K6460">
        <v>11</v>
      </c>
      <c r="L6460">
        <v>24</v>
      </c>
      <c r="M6460">
        <v>2025</v>
      </c>
      <c r="N6460" s="4">
        <v>0.42939814814814814</v>
      </c>
      <c r="O6460" t="s">
        <v>32</v>
      </c>
      <c r="P6460">
        <v>31138.86</v>
      </c>
      <c r="Q6460">
        <v>4.7600000000000003E-2</v>
      </c>
      <c r="R6460">
        <v>7.2</v>
      </c>
      <c r="S6460">
        <v>10</v>
      </c>
      <c r="T6460">
        <v>18</v>
      </c>
    </row>
    <row r="6461" spans="1:20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>
        <v>6313.75</v>
      </c>
      <c r="H6461">
        <v>9</v>
      </c>
      <c r="I6461">
        <v>2841.19</v>
      </c>
      <c r="J6461">
        <v>59664.94</v>
      </c>
      <c r="K6461">
        <v>4</v>
      </c>
      <c r="L6461">
        <v>17</v>
      </c>
      <c r="M6461">
        <v>2025</v>
      </c>
      <c r="N6461" s="4">
        <v>0.58811342592592597</v>
      </c>
      <c r="O6461" t="s">
        <v>23</v>
      </c>
      <c r="P6461">
        <v>56823.75</v>
      </c>
      <c r="Q6461">
        <v>4.7600000000000003E-2</v>
      </c>
      <c r="R6461">
        <v>5.8</v>
      </c>
      <c r="S6461">
        <v>14</v>
      </c>
      <c r="T6461">
        <v>6</v>
      </c>
    </row>
    <row r="6462" spans="1:20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>
        <v>4040.83</v>
      </c>
      <c r="H6462">
        <v>5</v>
      </c>
      <c r="I6462">
        <v>1010.21</v>
      </c>
      <c r="J6462">
        <v>21214.36</v>
      </c>
      <c r="K6462">
        <v>3</v>
      </c>
      <c r="L6462">
        <v>21</v>
      </c>
      <c r="M6462">
        <v>2025</v>
      </c>
      <c r="N6462" s="4">
        <v>0.4470601851851852</v>
      </c>
      <c r="O6462" t="s">
        <v>32</v>
      </c>
      <c r="P6462">
        <v>20204.150000000001</v>
      </c>
      <c r="Q6462">
        <v>4.7600000000000003E-2</v>
      </c>
      <c r="R6462">
        <v>7.6</v>
      </c>
      <c r="S6462">
        <v>10</v>
      </c>
      <c r="T6462">
        <v>43</v>
      </c>
    </row>
    <row r="6463" spans="1:20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>
        <v>8184.28</v>
      </c>
      <c r="H6463">
        <v>3</v>
      </c>
      <c r="I6463">
        <v>1227.6400000000001</v>
      </c>
      <c r="J6463">
        <v>25780.48</v>
      </c>
      <c r="K6463">
        <v>8</v>
      </c>
      <c r="L6463">
        <v>20</v>
      </c>
      <c r="M6463">
        <v>2025</v>
      </c>
      <c r="N6463" s="4">
        <v>0.48435185185185187</v>
      </c>
      <c r="O6463" t="s">
        <v>32</v>
      </c>
      <c r="P6463">
        <v>24552.84</v>
      </c>
      <c r="Q6463">
        <v>4.7600000000000003E-2</v>
      </c>
      <c r="R6463">
        <v>4</v>
      </c>
      <c r="S6463">
        <v>11</v>
      </c>
      <c r="T6463">
        <v>37</v>
      </c>
    </row>
    <row r="6464" spans="1:20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>
        <v>4794.5200000000004</v>
      </c>
      <c r="H6464">
        <v>3</v>
      </c>
      <c r="I6464">
        <v>719.18</v>
      </c>
      <c r="J6464">
        <v>15102.74</v>
      </c>
      <c r="K6464">
        <v>1</v>
      </c>
      <c r="L6464">
        <v>19</v>
      </c>
      <c r="M6464">
        <v>2025</v>
      </c>
      <c r="N6464" s="4">
        <v>0.77371527777777782</v>
      </c>
      <c r="O6464" t="s">
        <v>50</v>
      </c>
      <c r="P6464">
        <v>14383.56</v>
      </c>
      <c r="Q6464">
        <v>4.7600000000000003E-2</v>
      </c>
      <c r="R6464">
        <v>9.5</v>
      </c>
      <c r="S6464">
        <v>18</v>
      </c>
      <c r="T6464">
        <v>34</v>
      </c>
    </row>
    <row r="6465" spans="1:20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>
        <v>8804.7199999999993</v>
      </c>
      <c r="H6465">
        <v>1</v>
      </c>
      <c r="I6465">
        <v>440.24</v>
      </c>
      <c r="J6465">
        <v>9244.9599999999991</v>
      </c>
      <c r="K6465">
        <v>1</v>
      </c>
      <c r="L6465">
        <v>11</v>
      </c>
      <c r="M6465">
        <v>2025</v>
      </c>
      <c r="N6465" s="4">
        <v>0.64517361111111116</v>
      </c>
      <c r="O6465" t="s">
        <v>50</v>
      </c>
      <c r="P6465">
        <v>8804.7199999999993</v>
      </c>
      <c r="Q6465">
        <v>4.7600000000000003E-2</v>
      </c>
      <c r="R6465">
        <v>8.9</v>
      </c>
      <c r="S6465">
        <v>15</v>
      </c>
      <c r="T6465">
        <v>29</v>
      </c>
    </row>
    <row r="6466" spans="1:20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2980.8</v>
      </c>
      <c r="H6466">
        <v>6</v>
      </c>
      <c r="I6466">
        <v>894.24</v>
      </c>
      <c r="J6466">
        <v>18779.04</v>
      </c>
      <c r="K6466">
        <v>2</v>
      </c>
      <c r="L6466">
        <v>26</v>
      </c>
      <c r="M6466">
        <v>2025</v>
      </c>
      <c r="N6466" s="4">
        <v>0.86549768518518522</v>
      </c>
      <c r="O6466" t="s">
        <v>23</v>
      </c>
      <c r="P6466">
        <v>17884.8</v>
      </c>
      <c r="Q6466">
        <v>4.7600000000000003E-2</v>
      </c>
      <c r="R6466">
        <v>9.6999999999999993</v>
      </c>
      <c r="S6466">
        <v>20</v>
      </c>
      <c r="T6466">
        <v>46</v>
      </c>
    </row>
    <row r="6467" spans="1:20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>
        <v>7199.33</v>
      </c>
      <c r="H6467">
        <v>6</v>
      </c>
      <c r="I6467">
        <v>2159.8000000000002</v>
      </c>
      <c r="J6467">
        <v>45355.78</v>
      </c>
      <c r="K6467">
        <v>5</v>
      </c>
      <c r="L6467">
        <v>5</v>
      </c>
      <c r="M6467">
        <v>2025</v>
      </c>
      <c r="N6467" s="4">
        <v>0.77039351851851856</v>
      </c>
      <c r="O6467" t="s">
        <v>32</v>
      </c>
      <c r="P6467">
        <v>43195.98</v>
      </c>
      <c r="Q6467">
        <v>4.7600000000000003E-2</v>
      </c>
      <c r="R6467">
        <v>8.8000000000000007</v>
      </c>
      <c r="S6467">
        <v>18</v>
      </c>
      <c r="T6467">
        <v>29</v>
      </c>
    </row>
    <row r="6468" spans="1:20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>
        <v>2</v>
      </c>
      <c r="L6468">
        <v>22</v>
      </c>
      <c r="M6468">
        <v>2025</v>
      </c>
      <c r="N6468" s="4">
        <v>0.78501157407407407</v>
      </c>
      <c r="O6468" t="s">
        <v>32</v>
      </c>
      <c r="P6468">
        <v>24891.3</v>
      </c>
      <c r="Q6468">
        <v>4.7600000000000003E-2</v>
      </c>
      <c r="R6468">
        <v>6</v>
      </c>
      <c r="S6468">
        <v>18</v>
      </c>
      <c r="T6468">
        <v>50</v>
      </c>
    </row>
    <row r="6469" spans="1:20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>
        <v>4769.57</v>
      </c>
      <c r="H6469">
        <v>9</v>
      </c>
      <c r="I6469">
        <v>2146.31</v>
      </c>
      <c r="J6469">
        <v>45072.44</v>
      </c>
      <c r="K6469">
        <v>10</v>
      </c>
      <c r="L6469">
        <v>17</v>
      </c>
      <c r="M6469">
        <v>2025</v>
      </c>
      <c r="N6469" s="4">
        <v>0.58650462962962968</v>
      </c>
      <c r="O6469" t="s">
        <v>32</v>
      </c>
      <c r="P6469">
        <v>42926.13</v>
      </c>
      <c r="Q6469">
        <v>4.7600000000000003E-2</v>
      </c>
      <c r="R6469">
        <v>8.6</v>
      </c>
      <c r="S6469">
        <v>14</v>
      </c>
      <c r="T6469">
        <v>4</v>
      </c>
    </row>
    <row r="6470" spans="1:20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>
        <v>6165.13</v>
      </c>
      <c r="H6470">
        <v>2</v>
      </c>
      <c r="I6470">
        <v>616.51</v>
      </c>
      <c r="J6470">
        <v>12946.77</v>
      </c>
      <c r="K6470">
        <v>11</v>
      </c>
      <c r="L6470">
        <v>18</v>
      </c>
      <c r="M6470">
        <v>2025</v>
      </c>
      <c r="N6470" s="4">
        <v>0.3869097222222222</v>
      </c>
      <c r="O6470" t="s">
        <v>23</v>
      </c>
      <c r="P6470">
        <v>12330.26</v>
      </c>
      <c r="Q6470">
        <v>4.7600000000000003E-2</v>
      </c>
      <c r="R6470">
        <v>4.9000000000000004</v>
      </c>
      <c r="S6470">
        <v>9</v>
      </c>
      <c r="T6470">
        <v>17</v>
      </c>
    </row>
    <row r="6471" spans="1:20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>
        <v>3313.93</v>
      </c>
      <c r="H6471">
        <v>5</v>
      </c>
      <c r="I6471">
        <v>828.48</v>
      </c>
      <c r="J6471">
        <v>17398.13</v>
      </c>
      <c r="K6471">
        <v>1</v>
      </c>
      <c r="L6471">
        <v>6</v>
      </c>
      <c r="M6471">
        <v>2025</v>
      </c>
      <c r="N6471" s="4">
        <v>0.67546296296296293</v>
      </c>
      <c r="O6471" t="s">
        <v>23</v>
      </c>
      <c r="P6471">
        <v>16569.650000000001</v>
      </c>
      <c r="Q6471">
        <v>4.7600000000000003E-2</v>
      </c>
      <c r="R6471">
        <v>4.3</v>
      </c>
      <c r="S6471">
        <v>16</v>
      </c>
      <c r="T6471">
        <v>12</v>
      </c>
    </row>
    <row r="6472" spans="1:20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>
        <v>7259.13</v>
      </c>
      <c r="H6472">
        <v>3</v>
      </c>
      <c r="I6472">
        <v>1088.8699999999999</v>
      </c>
      <c r="J6472">
        <v>22866.26</v>
      </c>
      <c r="K6472">
        <v>9</v>
      </c>
      <c r="L6472">
        <v>10</v>
      </c>
      <c r="M6472">
        <v>2025</v>
      </c>
      <c r="N6472" s="4">
        <v>0.65943287037037035</v>
      </c>
      <c r="O6472" t="s">
        <v>50</v>
      </c>
      <c r="P6472">
        <v>21777.39</v>
      </c>
      <c r="Q6472">
        <v>4.7600000000000003E-2</v>
      </c>
      <c r="R6472">
        <v>5.9</v>
      </c>
      <c r="S6472">
        <v>15</v>
      </c>
      <c r="T6472">
        <v>49</v>
      </c>
    </row>
    <row r="6473" spans="1:20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>
        <v>4999.1099999999997</v>
      </c>
      <c r="H6473">
        <v>5</v>
      </c>
      <c r="I6473">
        <v>1249.78</v>
      </c>
      <c r="J6473">
        <v>26245.33</v>
      </c>
      <c r="K6473">
        <v>2</v>
      </c>
      <c r="L6473">
        <v>19</v>
      </c>
      <c r="M6473">
        <v>2025</v>
      </c>
      <c r="N6473" s="4">
        <v>0.80005787037037035</v>
      </c>
      <c r="O6473" t="s">
        <v>50</v>
      </c>
      <c r="P6473">
        <v>24995.55</v>
      </c>
      <c r="Q6473">
        <v>4.7600000000000003E-2</v>
      </c>
      <c r="R6473">
        <v>8</v>
      </c>
      <c r="S6473">
        <v>19</v>
      </c>
      <c r="T6473">
        <v>12</v>
      </c>
    </row>
    <row r="6474" spans="1:20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>
        <v>4444.5200000000004</v>
      </c>
      <c r="H6474">
        <v>5</v>
      </c>
      <c r="I6474">
        <v>1111.1300000000001</v>
      </c>
      <c r="J6474">
        <v>23333.73</v>
      </c>
      <c r="K6474">
        <v>4</v>
      </c>
      <c r="L6474">
        <v>13</v>
      </c>
      <c r="M6474">
        <v>2025</v>
      </c>
      <c r="N6474" s="4">
        <v>0.45120370370370372</v>
      </c>
      <c r="O6474" t="s">
        <v>50</v>
      </c>
      <c r="P6474">
        <v>22222.6</v>
      </c>
      <c r="Q6474">
        <v>4.7600000000000003E-2</v>
      </c>
      <c r="R6474">
        <v>7.9</v>
      </c>
      <c r="S6474">
        <v>10</v>
      </c>
      <c r="T6474">
        <v>49</v>
      </c>
    </row>
    <row r="6475" spans="1:20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>
        <v>7907.9</v>
      </c>
      <c r="H6475">
        <v>7</v>
      </c>
      <c r="I6475">
        <v>2767.77</v>
      </c>
      <c r="J6475">
        <v>58123.07</v>
      </c>
      <c r="K6475">
        <v>4</v>
      </c>
      <c r="L6475">
        <v>29</v>
      </c>
      <c r="M6475">
        <v>2025</v>
      </c>
      <c r="N6475" s="4">
        <v>0.75886574074074076</v>
      </c>
      <c r="O6475" t="s">
        <v>50</v>
      </c>
      <c r="P6475">
        <v>55355.3</v>
      </c>
      <c r="Q6475">
        <v>4.7600000000000003E-2</v>
      </c>
      <c r="R6475">
        <v>6.7</v>
      </c>
      <c r="S6475">
        <v>18</v>
      </c>
      <c r="T6475">
        <v>12</v>
      </c>
    </row>
    <row r="6476" spans="1:20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>
        <v>1315.92</v>
      </c>
      <c r="H6476">
        <v>1</v>
      </c>
      <c r="I6476">
        <v>65.8</v>
      </c>
      <c r="J6476">
        <v>1381.72</v>
      </c>
      <c r="K6476">
        <v>7</v>
      </c>
      <c r="L6476">
        <v>15</v>
      </c>
      <c r="M6476">
        <v>2025</v>
      </c>
      <c r="N6476" s="4">
        <v>0.8288078703703704</v>
      </c>
      <c r="O6476" t="s">
        <v>50</v>
      </c>
      <c r="P6476">
        <v>1315.92</v>
      </c>
      <c r="Q6476">
        <v>4.7600000000000003E-2</v>
      </c>
      <c r="R6476">
        <v>5</v>
      </c>
      <c r="S6476">
        <v>19</v>
      </c>
      <c r="T6476">
        <v>53</v>
      </c>
    </row>
    <row r="6477" spans="1:20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>
        <v>2309.59</v>
      </c>
      <c r="H6477">
        <v>3</v>
      </c>
      <c r="I6477">
        <v>346.44</v>
      </c>
      <c r="J6477">
        <v>7275.21</v>
      </c>
      <c r="K6477">
        <v>7</v>
      </c>
      <c r="L6477">
        <v>27</v>
      </c>
      <c r="M6477">
        <v>2025</v>
      </c>
      <c r="N6477" s="4">
        <v>0.49247685185185186</v>
      </c>
      <c r="O6477" t="s">
        <v>23</v>
      </c>
      <c r="P6477">
        <v>6928.77</v>
      </c>
      <c r="Q6477">
        <v>4.7600000000000003E-2</v>
      </c>
      <c r="R6477">
        <v>5.2</v>
      </c>
      <c r="S6477">
        <v>11</v>
      </c>
      <c r="T6477">
        <v>49</v>
      </c>
    </row>
    <row r="6478" spans="1:20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>
        <v>7495.79</v>
      </c>
      <c r="H6478">
        <v>7</v>
      </c>
      <c r="I6478">
        <v>2623.53</v>
      </c>
      <c r="J6478">
        <v>55094.06</v>
      </c>
      <c r="K6478">
        <v>2</v>
      </c>
      <c r="L6478">
        <v>3</v>
      </c>
      <c r="M6478">
        <v>2025</v>
      </c>
      <c r="N6478" s="4">
        <v>0.61480324074074078</v>
      </c>
      <c r="O6478" t="s">
        <v>50</v>
      </c>
      <c r="P6478">
        <v>52470.53</v>
      </c>
      <c r="Q6478">
        <v>4.7600000000000003E-2</v>
      </c>
      <c r="R6478">
        <v>7.3</v>
      </c>
      <c r="S6478">
        <v>14</v>
      </c>
      <c r="T6478">
        <v>45</v>
      </c>
    </row>
    <row r="6479" spans="1:20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>
        <v>5</v>
      </c>
      <c r="L6479">
        <v>23</v>
      </c>
      <c r="M6479">
        <v>2025</v>
      </c>
      <c r="N6479" s="4">
        <v>0.86910879629629634</v>
      </c>
      <c r="O6479" t="s">
        <v>32</v>
      </c>
      <c r="P6479">
        <v>32433.64</v>
      </c>
      <c r="Q6479">
        <v>4.7600000000000003E-2</v>
      </c>
      <c r="R6479">
        <v>5.2</v>
      </c>
      <c r="S6479">
        <v>20</v>
      </c>
      <c r="T6479">
        <v>51</v>
      </c>
    </row>
    <row r="6480" spans="1:20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>
        <v>8037.08</v>
      </c>
      <c r="H6480">
        <v>4</v>
      </c>
      <c r="I6480">
        <v>1607.42</v>
      </c>
      <c r="J6480">
        <v>33755.74</v>
      </c>
      <c r="K6480">
        <v>6</v>
      </c>
      <c r="L6480">
        <v>2</v>
      </c>
      <c r="M6480">
        <v>2025</v>
      </c>
      <c r="N6480" s="4">
        <v>0.55315972222222221</v>
      </c>
      <c r="O6480" t="s">
        <v>32</v>
      </c>
      <c r="P6480">
        <v>32148.32</v>
      </c>
      <c r="Q6480">
        <v>4.7600000000000003E-2</v>
      </c>
      <c r="R6480">
        <v>7.7</v>
      </c>
      <c r="S6480">
        <v>13</v>
      </c>
      <c r="T6480">
        <v>16</v>
      </c>
    </row>
    <row r="6481" spans="1:20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>
        <v>4</v>
      </c>
      <c r="L6481">
        <v>21</v>
      </c>
      <c r="M6481">
        <v>2025</v>
      </c>
      <c r="N6481" s="4">
        <v>0.61447916666666669</v>
      </c>
      <c r="O6481" t="s">
        <v>32</v>
      </c>
      <c r="P6481">
        <v>65282.84</v>
      </c>
      <c r="Q6481">
        <v>4.7600000000000003E-2</v>
      </c>
      <c r="R6481">
        <v>6.9</v>
      </c>
      <c r="S6481">
        <v>14</v>
      </c>
      <c r="T6481">
        <v>44</v>
      </c>
    </row>
    <row r="6482" spans="1:20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>
        <v>4454.3599999999997</v>
      </c>
      <c r="H6482">
        <v>6</v>
      </c>
      <c r="I6482">
        <v>1336.31</v>
      </c>
      <c r="J6482">
        <v>28062.47</v>
      </c>
      <c r="K6482">
        <v>7</v>
      </c>
      <c r="L6482">
        <v>5</v>
      </c>
      <c r="M6482">
        <v>2025</v>
      </c>
      <c r="N6482" s="4">
        <v>0.61682870370370368</v>
      </c>
      <c r="O6482" t="s">
        <v>50</v>
      </c>
      <c r="P6482">
        <v>26726.16</v>
      </c>
      <c r="Q6482">
        <v>4.7600000000000003E-2</v>
      </c>
      <c r="R6482">
        <v>8.5</v>
      </c>
      <c r="S6482">
        <v>14</v>
      </c>
      <c r="T6482">
        <v>48</v>
      </c>
    </row>
    <row r="6483" spans="1:20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>
        <v>4960.26</v>
      </c>
      <c r="H6483">
        <v>8</v>
      </c>
      <c r="I6483">
        <v>1984.1</v>
      </c>
      <c r="J6483">
        <v>41666.18</v>
      </c>
      <c r="K6483">
        <v>1</v>
      </c>
      <c r="L6483">
        <v>26</v>
      </c>
      <c r="M6483">
        <v>2025</v>
      </c>
      <c r="N6483" s="4">
        <v>0.47040509259259261</v>
      </c>
      <c r="O6483" t="s">
        <v>32</v>
      </c>
      <c r="P6483">
        <v>39682.080000000002</v>
      </c>
      <c r="Q6483">
        <v>4.7600000000000003E-2</v>
      </c>
      <c r="R6483">
        <v>4.5999999999999996</v>
      </c>
      <c r="S6483">
        <v>11</v>
      </c>
      <c r="T6483">
        <v>17</v>
      </c>
    </row>
    <row r="6484" spans="1:20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>
        <v>6756.03</v>
      </c>
      <c r="H6484">
        <v>5</v>
      </c>
      <c r="I6484">
        <v>1689.01</v>
      </c>
      <c r="J6484">
        <v>35469.160000000003</v>
      </c>
      <c r="K6484">
        <v>4</v>
      </c>
      <c r="L6484">
        <v>11</v>
      </c>
      <c r="M6484">
        <v>2025</v>
      </c>
      <c r="N6484" s="4">
        <v>0.82179398148148153</v>
      </c>
      <c r="O6484" t="s">
        <v>32</v>
      </c>
      <c r="P6484">
        <v>33780.15</v>
      </c>
      <c r="Q6484">
        <v>4.7600000000000003E-2</v>
      </c>
      <c r="R6484">
        <v>8.1</v>
      </c>
      <c r="S6484">
        <v>19</v>
      </c>
      <c r="T6484">
        <v>43</v>
      </c>
    </row>
    <row r="6485" spans="1:20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>
        <v>10</v>
      </c>
      <c r="L6485">
        <v>17</v>
      </c>
      <c r="M6485">
        <v>2025</v>
      </c>
      <c r="N6485" s="4">
        <v>0.84606481481481477</v>
      </c>
      <c r="O6485" t="s">
        <v>50</v>
      </c>
      <c r="P6485">
        <v>37033.879999999997</v>
      </c>
      <c r="Q6485">
        <v>4.7600000000000003E-2</v>
      </c>
      <c r="R6485">
        <v>4.8</v>
      </c>
      <c r="S6485">
        <v>20</v>
      </c>
      <c r="T6485">
        <v>18</v>
      </c>
    </row>
    <row r="6486" spans="1:20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>
        <v>6</v>
      </c>
      <c r="L6486">
        <v>27</v>
      </c>
      <c r="M6486">
        <v>2025</v>
      </c>
      <c r="N6486" s="4">
        <v>0.61824074074074076</v>
      </c>
      <c r="O6486" t="s">
        <v>32</v>
      </c>
      <c r="P6486">
        <v>3495.64</v>
      </c>
      <c r="Q6486">
        <v>4.7600000000000003E-2</v>
      </c>
      <c r="R6486">
        <v>4.5</v>
      </c>
      <c r="S6486">
        <v>14</v>
      </c>
      <c r="T6486">
        <v>50</v>
      </c>
    </row>
    <row r="6487" spans="1:20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>
        <v>6157.46</v>
      </c>
      <c r="H6487">
        <v>5</v>
      </c>
      <c r="I6487">
        <v>1539.36</v>
      </c>
      <c r="J6487">
        <v>32326.66</v>
      </c>
      <c r="K6487">
        <v>7</v>
      </c>
      <c r="L6487">
        <v>5</v>
      </c>
      <c r="M6487">
        <v>2025</v>
      </c>
      <c r="N6487" s="4">
        <v>0.4082175925925926</v>
      </c>
      <c r="O6487" t="s">
        <v>23</v>
      </c>
      <c r="P6487">
        <v>30787.3</v>
      </c>
      <c r="Q6487">
        <v>4.7600000000000003E-2</v>
      </c>
      <c r="R6487">
        <v>8.1999999999999993</v>
      </c>
      <c r="S6487">
        <v>9</v>
      </c>
      <c r="T6487">
        <v>47</v>
      </c>
    </row>
    <row r="6488" spans="1:20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>
        <v>9151.2900000000009</v>
      </c>
      <c r="H6488">
        <v>7</v>
      </c>
      <c r="I6488">
        <v>3202.95</v>
      </c>
      <c r="J6488">
        <v>67261.98</v>
      </c>
      <c r="K6488">
        <v>6</v>
      </c>
      <c r="L6488">
        <v>4</v>
      </c>
      <c r="M6488">
        <v>2025</v>
      </c>
      <c r="N6488" s="4">
        <v>0.8595949074074074</v>
      </c>
      <c r="O6488" t="s">
        <v>23</v>
      </c>
      <c r="P6488">
        <v>64059.03</v>
      </c>
      <c r="Q6488">
        <v>4.7600000000000003E-2</v>
      </c>
      <c r="R6488">
        <v>7.9</v>
      </c>
      <c r="S6488">
        <v>20</v>
      </c>
      <c r="T6488">
        <v>37</v>
      </c>
    </row>
    <row r="6489" spans="1:20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>
        <v>4063.84</v>
      </c>
      <c r="H6489">
        <v>7</v>
      </c>
      <c r="I6489">
        <v>1422.34</v>
      </c>
      <c r="J6489">
        <v>29869.22</v>
      </c>
      <c r="K6489">
        <v>5</v>
      </c>
      <c r="L6489">
        <v>26</v>
      </c>
      <c r="M6489">
        <v>2025</v>
      </c>
      <c r="N6489" s="4">
        <v>0.39958333333333335</v>
      </c>
      <c r="O6489" t="s">
        <v>50</v>
      </c>
      <c r="P6489">
        <v>28446.880000000001</v>
      </c>
      <c r="Q6489">
        <v>4.7600000000000003E-2</v>
      </c>
      <c r="R6489">
        <v>6.6</v>
      </c>
      <c r="S6489">
        <v>9</v>
      </c>
      <c r="T6489">
        <v>35</v>
      </c>
    </row>
    <row r="6490" spans="1:20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>
        <v>8739.11</v>
      </c>
      <c r="H6490">
        <v>9</v>
      </c>
      <c r="I6490">
        <v>3932.6</v>
      </c>
      <c r="J6490">
        <v>82584.59</v>
      </c>
      <c r="K6490">
        <v>6</v>
      </c>
      <c r="L6490">
        <v>26</v>
      </c>
      <c r="M6490">
        <v>2025</v>
      </c>
      <c r="N6490" s="4">
        <v>0.6017824074074074</v>
      </c>
      <c r="O6490" t="s">
        <v>50</v>
      </c>
      <c r="P6490">
        <v>78651.990000000005</v>
      </c>
      <c r="Q6490">
        <v>4.7600000000000003E-2</v>
      </c>
      <c r="R6490">
        <v>5.8</v>
      </c>
      <c r="S6490">
        <v>14</v>
      </c>
      <c r="T6490">
        <v>26</v>
      </c>
    </row>
    <row r="6491" spans="1:20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>
        <v>2151.21</v>
      </c>
      <c r="H6491">
        <v>3</v>
      </c>
      <c r="I6491">
        <v>322.68</v>
      </c>
      <c r="J6491">
        <v>6776.31</v>
      </c>
      <c r="K6491">
        <v>4</v>
      </c>
      <c r="L6491">
        <v>10</v>
      </c>
      <c r="M6491">
        <v>2025</v>
      </c>
      <c r="N6491" s="4">
        <v>0.5131944444444444</v>
      </c>
      <c r="O6491" t="s">
        <v>23</v>
      </c>
      <c r="P6491">
        <v>6453.63</v>
      </c>
      <c r="Q6491">
        <v>4.7600000000000003E-2</v>
      </c>
      <c r="R6491">
        <v>9.3000000000000007</v>
      </c>
      <c r="S6491">
        <v>12</v>
      </c>
      <c r="T6491">
        <v>19</v>
      </c>
    </row>
    <row r="6492" spans="1:20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>
        <v>7865.12</v>
      </c>
      <c r="H6492">
        <v>7</v>
      </c>
      <c r="I6492">
        <v>2752.79</v>
      </c>
      <c r="J6492">
        <v>57808.63</v>
      </c>
      <c r="K6492">
        <v>9</v>
      </c>
      <c r="L6492">
        <v>18</v>
      </c>
      <c r="M6492">
        <v>2025</v>
      </c>
      <c r="N6492" s="4">
        <v>0.39752314814814815</v>
      </c>
      <c r="O6492" t="s">
        <v>32</v>
      </c>
      <c r="P6492">
        <v>55055.839999999997</v>
      </c>
      <c r="Q6492">
        <v>4.7600000000000003E-2</v>
      </c>
      <c r="R6492">
        <v>5.4</v>
      </c>
      <c r="S6492">
        <v>9</v>
      </c>
      <c r="T6492">
        <v>32</v>
      </c>
    </row>
    <row r="6493" spans="1:20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>
        <v>8625.56</v>
      </c>
      <c r="H6493">
        <v>6</v>
      </c>
      <c r="I6493">
        <v>2587.67</v>
      </c>
      <c r="J6493">
        <v>54341.03</v>
      </c>
      <c r="K6493">
        <v>1</v>
      </c>
      <c r="L6493">
        <v>20</v>
      </c>
      <c r="M6493">
        <v>2025</v>
      </c>
      <c r="N6493" s="4">
        <v>0.60770833333333329</v>
      </c>
      <c r="O6493" t="s">
        <v>23</v>
      </c>
      <c r="P6493">
        <v>51753.36</v>
      </c>
      <c r="Q6493">
        <v>4.7600000000000003E-2</v>
      </c>
      <c r="R6493">
        <v>5.9</v>
      </c>
      <c r="S6493">
        <v>14</v>
      </c>
      <c r="T6493">
        <v>35</v>
      </c>
    </row>
    <row r="6494" spans="1:20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>
        <v>3845</v>
      </c>
      <c r="H6494">
        <v>7</v>
      </c>
      <c r="I6494">
        <v>1345.75</v>
      </c>
      <c r="J6494">
        <v>28260.75</v>
      </c>
      <c r="K6494">
        <v>7</v>
      </c>
      <c r="L6494">
        <v>3</v>
      </c>
      <c r="M6494">
        <v>2025</v>
      </c>
      <c r="N6494" s="4">
        <v>0.3986689814814815</v>
      </c>
      <c r="O6494" t="s">
        <v>32</v>
      </c>
      <c r="P6494">
        <v>26915</v>
      </c>
      <c r="Q6494">
        <v>4.7600000000000003E-2</v>
      </c>
      <c r="R6494">
        <v>6.6</v>
      </c>
      <c r="S6494">
        <v>9</v>
      </c>
      <c r="T6494">
        <v>34</v>
      </c>
    </row>
    <row r="6495" spans="1:20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>
        <v>7571.87</v>
      </c>
      <c r="H6495">
        <v>1</v>
      </c>
      <c r="I6495">
        <v>378.59</v>
      </c>
      <c r="J6495">
        <v>7950.46</v>
      </c>
      <c r="K6495">
        <v>8</v>
      </c>
      <c r="L6495">
        <v>24</v>
      </c>
      <c r="M6495">
        <v>2025</v>
      </c>
      <c r="N6495" s="4">
        <v>0.84560185185185188</v>
      </c>
      <c r="O6495" t="s">
        <v>32</v>
      </c>
      <c r="P6495">
        <v>7571.87</v>
      </c>
      <c r="Q6495">
        <v>4.7600000000000003E-2</v>
      </c>
      <c r="R6495">
        <v>5.5</v>
      </c>
      <c r="S6495">
        <v>20</v>
      </c>
      <c r="T6495">
        <v>17</v>
      </c>
    </row>
    <row r="6496" spans="1:20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>
        <v>2</v>
      </c>
      <c r="L6496">
        <v>2</v>
      </c>
      <c r="M6496">
        <v>2025</v>
      </c>
      <c r="N6496" s="4">
        <v>0.76333333333333331</v>
      </c>
      <c r="O6496" t="s">
        <v>32</v>
      </c>
      <c r="P6496">
        <v>19547.8</v>
      </c>
      <c r="Q6496">
        <v>4.7600000000000003E-2</v>
      </c>
      <c r="R6496">
        <v>6.1</v>
      </c>
      <c r="S6496">
        <v>18</v>
      </c>
      <c r="T6496">
        <v>19</v>
      </c>
    </row>
    <row r="6497" spans="1:20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>
        <v>3785.54</v>
      </c>
      <c r="H6497">
        <v>10</v>
      </c>
      <c r="I6497">
        <v>1892.77</v>
      </c>
      <c r="J6497">
        <v>39748.17</v>
      </c>
      <c r="K6497">
        <v>9</v>
      </c>
      <c r="L6497">
        <v>27</v>
      </c>
      <c r="M6497">
        <v>2025</v>
      </c>
      <c r="N6497" s="4">
        <v>0.62542824074074077</v>
      </c>
      <c r="O6497" t="s">
        <v>50</v>
      </c>
      <c r="P6497">
        <v>37855.4</v>
      </c>
      <c r="Q6497">
        <v>4.7600000000000003E-2</v>
      </c>
      <c r="R6497">
        <v>4.4000000000000004</v>
      </c>
      <c r="S6497">
        <v>15</v>
      </c>
      <c r="T6497">
        <v>0</v>
      </c>
    </row>
    <row r="6498" spans="1:20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>
        <v>5925.99</v>
      </c>
      <c r="H6498">
        <v>1</v>
      </c>
      <c r="I6498">
        <v>296.3</v>
      </c>
      <c r="J6498">
        <v>6222.29</v>
      </c>
      <c r="K6498">
        <v>11</v>
      </c>
      <c r="L6498">
        <v>2</v>
      </c>
      <c r="M6498">
        <v>2025</v>
      </c>
      <c r="N6498" s="4">
        <v>0.84766203703703702</v>
      </c>
      <c r="O6498" t="s">
        <v>32</v>
      </c>
      <c r="P6498">
        <v>5925.99</v>
      </c>
      <c r="Q6498">
        <v>4.7600000000000003E-2</v>
      </c>
      <c r="R6498">
        <v>7.8</v>
      </c>
      <c r="S6498">
        <v>20</v>
      </c>
      <c r="T6498">
        <v>20</v>
      </c>
    </row>
    <row r="6499" spans="1:20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>
        <v>1830.26</v>
      </c>
      <c r="H6499">
        <v>4</v>
      </c>
      <c r="I6499">
        <v>366.05</v>
      </c>
      <c r="J6499">
        <v>7687.09</v>
      </c>
      <c r="K6499">
        <v>10</v>
      </c>
      <c r="L6499">
        <v>22</v>
      </c>
      <c r="M6499">
        <v>2025</v>
      </c>
      <c r="N6499" s="4">
        <v>0.72271990740740744</v>
      </c>
      <c r="O6499" t="s">
        <v>50</v>
      </c>
      <c r="P6499">
        <v>7321.04</v>
      </c>
      <c r="Q6499">
        <v>4.7600000000000003E-2</v>
      </c>
      <c r="R6499">
        <v>9.6999999999999993</v>
      </c>
      <c r="S6499">
        <v>17</v>
      </c>
      <c r="T6499">
        <v>20</v>
      </c>
    </row>
    <row r="6500" spans="1:20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>
        <v>2838.33</v>
      </c>
      <c r="H6500">
        <v>8</v>
      </c>
      <c r="I6500">
        <v>1135.33</v>
      </c>
      <c r="J6500">
        <v>23841.97</v>
      </c>
      <c r="K6500">
        <v>1</v>
      </c>
      <c r="L6500">
        <v>9</v>
      </c>
      <c r="M6500">
        <v>2025</v>
      </c>
      <c r="N6500" s="4">
        <v>0.79840277777777779</v>
      </c>
      <c r="O6500" t="s">
        <v>32</v>
      </c>
      <c r="P6500">
        <v>22706.639999999999</v>
      </c>
      <c r="Q6500">
        <v>4.7600000000000003E-2</v>
      </c>
      <c r="R6500">
        <v>6.6</v>
      </c>
      <c r="S6500">
        <v>19</v>
      </c>
      <c r="T6500">
        <v>9</v>
      </c>
    </row>
    <row r="6501" spans="1:20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>
        <v>5112.5</v>
      </c>
      <c r="H6501">
        <v>8</v>
      </c>
      <c r="I6501">
        <v>2045</v>
      </c>
      <c r="J6501">
        <v>42945</v>
      </c>
      <c r="K6501">
        <v>3</v>
      </c>
      <c r="L6501">
        <v>18</v>
      </c>
      <c r="M6501">
        <v>2025</v>
      </c>
      <c r="N6501" s="4">
        <v>0.83518518518518514</v>
      </c>
      <c r="O6501" t="s">
        <v>23</v>
      </c>
      <c r="P6501">
        <v>40900</v>
      </c>
      <c r="Q6501">
        <v>4.7600000000000003E-2</v>
      </c>
      <c r="R6501">
        <v>9</v>
      </c>
      <c r="S6501">
        <v>20</v>
      </c>
      <c r="T6501">
        <v>2</v>
      </c>
    </row>
    <row r="6502" spans="1:20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>
        <v>5879.52</v>
      </c>
      <c r="H6502">
        <v>5</v>
      </c>
      <c r="I6502">
        <v>1469.88</v>
      </c>
      <c r="J6502">
        <v>30867.48</v>
      </c>
      <c r="K6502">
        <v>7</v>
      </c>
      <c r="L6502">
        <v>20</v>
      </c>
      <c r="M6502">
        <v>2025</v>
      </c>
      <c r="N6502" s="4">
        <v>0.47560185185185183</v>
      </c>
      <c r="O6502" t="s">
        <v>32</v>
      </c>
      <c r="P6502">
        <v>29397.599999999999</v>
      </c>
      <c r="Q6502">
        <v>4.7600000000000003E-2</v>
      </c>
      <c r="R6502">
        <v>5.7</v>
      </c>
      <c r="S6502">
        <v>11</v>
      </c>
      <c r="T6502">
        <v>24</v>
      </c>
    </row>
    <row r="6503" spans="1:20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>
        <v>9043.06</v>
      </c>
      <c r="H6503">
        <v>6</v>
      </c>
      <c r="I6503">
        <v>2712.92</v>
      </c>
      <c r="J6503">
        <v>56971.28</v>
      </c>
      <c r="K6503">
        <v>7</v>
      </c>
      <c r="L6503">
        <v>4</v>
      </c>
      <c r="M6503">
        <v>2025</v>
      </c>
      <c r="N6503" s="4">
        <v>0.85629629629629633</v>
      </c>
      <c r="O6503" t="s">
        <v>50</v>
      </c>
      <c r="P6503">
        <v>54258.36</v>
      </c>
      <c r="Q6503">
        <v>4.7600000000000003E-2</v>
      </c>
      <c r="R6503">
        <v>8.8000000000000007</v>
      </c>
      <c r="S6503">
        <v>20</v>
      </c>
      <c r="T6503">
        <v>33</v>
      </c>
    </row>
    <row r="6504" spans="1:20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>
        <v>3692.34</v>
      </c>
      <c r="H6504">
        <v>7</v>
      </c>
      <c r="I6504">
        <v>1292.32</v>
      </c>
      <c r="J6504">
        <v>27138.7</v>
      </c>
      <c r="K6504">
        <v>10</v>
      </c>
      <c r="L6504">
        <v>23</v>
      </c>
      <c r="M6504">
        <v>2025</v>
      </c>
      <c r="N6504" s="4">
        <v>0.45643518518518517</v>
      </c>
      <c r="O6504" t="s">
        <v>32</v>
      </c>
      <c r="P6504">
        <v>25846.38</v>
      </c>
      <c r="Q6504">
        <v>4.7600000000000003E-2</v>
      </c>
      <c r="R6504">
        <v>6.9</v>
      </c>
      <c r="S6504">
        <v>10</v>
      </c>
      <c r="T6504">
        <v>57</v>
      </c>
    </row>
    <row r="6505" spans="1:20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>
        <v>9201.25</v>
      </c>
      <c r="H6505">
        <v>10</v>
      </c>
      <c r="I6505">
        <v>4600.62</v>
      </c>
      <c r="J6505">
        <v>96613.119999999995</v>
      </c>
      <c r="K6505">
        <v>2</v>
      </c>
      <c r="L6505">
        <v>3</v>
      </c>
      <c r="M6505">
        <v>2025</v>
      </c>
      <c r="N6505" s="4">
        <v>0.41105324074074073</v>
      </c>
      <c r="O6505" t="s">
        <v>23</v>
      </c>
      <c r="P6505">
        <v>92012.5</v>
      </c>
      <c r="Q6505">
        <v>4.7600000000000003E-2</v>
      </c>
      <c r="R6505">
        <v>5.8</v>
      </c>
      <c r="S6505">
        <v>9</v>
      </c>
      <c r="T6505">
        <v>51</v>
      </c>
    </row>
    <row r="6506" spans="1:20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>
        <v>3506.92</v>
      </c>
      <c r="H6506">
        <v>5</v>
      </c>
      <c r="I6506">
        <v>876.73</v>
      </c>
      <c r="J6506">
        <v>18411.330000000002</v>
      </c>
      <c r="K6506">
        <v>5</v>
      </c>
      <c r="L6506">
        <v>9</v>
      </c>
      <c r="M6506">
        <v>2025</v>
      </c>
      <c r="N6506" s="4">
        <v>0.63498842592592597</v>
      </c>
      <c r="O6506" t="s">
        <v>50</v>
      </c>
      <c r="P6506">
        <v>17534.599999999999</v>
      </c>
      <c r="Q6506">
        <v>4.7600000000000003E-2</v>
      </c>
      <c r="R6506">
        <v>5.6</v>
      </c>
      <c r="S6506">
        <v>15</v>
      </c>
      <c r="T6506">
        <v>14</v>
      </c>
    </row>
    <row r="6507" spans="1:20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>
        <v>9630.5400000000009</v>
      </c>
      <c r="H6507">
        <v>3</v>
      </c>
      <c r="I6507">
        <v>1444.58</v>
      </c>
      <c r="J6507">
        <v>30336.2</v>
      </c>
      <c r="K6507">
        <v>10</v>
      </c>
      <c r="L6507">
        <v>11</v>
      </c>
      <c r="M6507">
        <v>2025</v>
      </c>
      <c r="N6507" s="4">
        <v>0.55388888888888888</v>
      </c>
      <c r="O6507" t="s">
        <v>50</v>
      </c>
      <c r="P6507">
        <v>28891.62</v>
      </c>
      <c r="Q6507">
        <v>4.7600000000000003E-2</v>
      </c>
      <c r="R6507">
        <v>9.6999999999999993</v>
      </c>
      <c r="S6507">
        <v>13</v>
      </c>
      <c r="T6507">
        <v>17</v>
      </c>
    </row>
    <row r="6508" spans="1:20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>
        <v>9633.1</v>
      </c>
      <c r="H6508">
        <v>1</v>
      </c>
      <c r="I6508">
        <v>481.66</v>
      </c>
      <c r="J6508">
        <v>10114.76</v>
      </c>
      <c r="K6508">
        <v>9</v>
      </c>
      <c r="L6508">
        <v>28</v>
      </c>
      <c r="M6508">
        <v>2025</v>
      </c>
      <c r="N6508" s="4">
        <v>0.70469907407407406</v>
      </c>
      <c r="O6508" t="s">
        <v>32</v>
      </c>
      <c r="P6508">
        <v>9633.1</v>
      </c>
      <c r="Q6508">
        <v>4.7600000000000003E-2</v>
      </c>
      <c r="R6508">
        <v>9.6999999999999993</v>
      </c>
      <c r="S6508">
        <v>16</v>
      </c>
      <c r="T6508">
        <v>54</v>
      </c>
    </row>
    <row r="6509" spans="1:20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>
        <v>8695.0499999999993</v>
      </c>
      <c r="H6509">
        <v>2</v>
      </c>
      <c r="I6509">
        <v>869.5</v>
      </c>
      <c r="J6509">
        <v>18259.599999999999</v>
      </c>
      <c r="K6509">
        <v>10</v>
      </c>
      <c r="L6509">
        <v>5</v>
      </c>
      <c r="M6509">
        <v>2025</v>
      </c>
      <c r="N6509" s="4">
        <v>0.82660879629629624</v>
      </c>
      <c r="O6509" t="s">
        <v>32</v>
      </c>
      <c r="P6509">
        <v>17390.099999999999</v>
      </c>
      <c r="Q6509">
        <v>4.7600000000000003E-2</v>
      </c>
      <c r="R6509">
        <v>6.3</v>
      </c>
      <c r="S6509">
        <v>19</v>
      </c>
      <c r="T6509">
        <v>50</v>
      </c>
    </row>
    <row r="6510" spans="1:20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>
        <v>1017.33</v>
      </c>
      <c r="H6510">
        <v>1</v>
      </c>
      <c r="I6510">
        <v>50.87</v>
      </c>
      <c r="J6510">
        <v>1068.2</v>
      </c>
      <c r="K6510">
        <v>4</v>
      </c>
      <c r="L6510">
        <v>29</v>
      </c>
      <c r="M6510">
        <v>2025</v>
      </c>
      <c r="N6510" s="4">
        <v>0.54781250000000004</v>
      </c>
      <c r="O6510" t="s">
        <v>32</v>
      </c>
      <c r="P6510">
        <v>1017.33</v>
      </c>
      <c r="Q6510">
        <v>4.7600000000000003E-2</v>
      </c>
      <c r="R6510">
        <v>4.5999999999999996</v>
      </c>
      <c r="S6510">
        <v>13</v>
      </c>
      <c r="T6510">
        <v>8</v>
      </c>
    </row>
    <row r="6511" spans="1:20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>
        <v>5</v>
      </c>
      <c r="L6511">
        <v>1</v>
      </c>
      <c r="M6511">
        <v>2025</v>
      </c>
      <c r="N6511" s="4">
        <v>0.69302083333333331</v>
      </c>
      <c r="O6511" t="s">
        <v>32</v>
      </c>
      <c r="P6511">
        <v>17940.72</v>
      </c>
      <c r="Q6511">
        <v>4.7600000000000003E-2</v>
      </c>
      <c r="R6511">
        <v>7</v>
      </c>
      <c r="S6511">
        <v>16</v>
      </c>
      <c r="T6511">
        <v>37</v>
      </c>
    </row>
    <row r="6512" spans="1:20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>
        <v>4730.53</v>
      </c>
      <c r="H6512">
        <v>9</v>
      </c>
      <c r="I6512">
        <v>2128.7399999999998</v>
      </c>
      <c r="J6512">
        <v>44703.51</v>
      </c>
      <c r="K6512">
        <v>2</v>
      </c>
      <c r="L6512">
        <v>6</v>
      </c>
      <c r="M6512">
        <v>2025</v>
      </c>
      <c r="N6512" s="4">
        <v>0.5025115740740741</v>
      </c>
      <c r="O6512" t="s">
        <v>23</v>
      </c>
      <c r="P6512">
        <v>42574.77</v>
      </c>
      <c r="Q6512">
        <v>4.7600000000000003E-2</v>
      </c>
      <c r="R6512">
        <v>6</v>
      </c>
      <c r="S6512">
        <v>12</v>
      </c>
      <c r="T6512">
        <v>3</v>
      </c>
    </row>
    <row r="6513" spans="1:20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>
        <v>8595.74</v>
      </c>
      <c r="H6513">
        <v>7</v>
      </c>
      <c r="I6513">
        <v>3008.51</v>
      </c>
      <c r="J6513">
        <v>63178.69</v>
      </c>
      <c r="K6513">
        <v>7</v>
      </c>
      <c r="L6513">
        <v>12</v>
      </c>
      <c r="M6513">
        <v>2025</v>
      </c>
      <c r="N6513" s="4">
        <v>0.45930555555555558</v>
      </c>
      <c r="O6513" t="s">
        <v>32</v>
      </c>
      <c r="P6513">
        <v>60170.18</v>
      </c>
      <c r="Q6513">
        <v>4.7600000000000003E-2</v>
      </c>
      <c r="R6513">
        <v>9.8000000000000007</v>
      </c>
      <c r="S6513">
        <v>11</v>
      </c>
      <c r="T6513">
        <v>1</v>
      </c>
    </row>
    <row r="6514" spans="1:20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>
        <v>5489.2</v>
      </c>
      <c r="H6514">
        <v>7</v>
      </c>
      <c r="I6514">
        <v>1921.22</v>
      </c>
      <c r="J6514">
        <v>40345.620000000003</v>
      </c>
      <c r="K6514">
        <v>9</v>
      </c>
      <c r="L6514">
        <v>27</v>
      </c>
      <c r="M6514">
        <v>2025</v>
      </c>
      <c r="N6514" s="4">
        <v>0.80593749999999997</v>
      </c>
      <c r="O6514" t="s">
        <v>50</v>
      </c>
      <c r="P6514">
        <v>38424.400000000001</v>
      </c>
      <c r="Q6514">
        <v>4.7600000000000003E-2</v>
      </c>
      <c r="R6514">
        <v>9.9</v>
      </c>
      <c r="S6514">
        <v>19</v>
      </c>
      <c r="T6514">
        <v>20</v>
      </c>
    </row>
    <row r="6515" spans="1:20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>
        <v>3693.55</v>
      </c>
      <c r="H6515">
        <v>8</v>
      </c>
      <c r="I6515">
        <v>1477.42</v>
      </c>
      <c r="J6515">
        <v>31025.82</v>
      </c>
      <c r="K6515">
        <v>4</v>
      </c>
      <c r="L6515">
        <v>11</v>
      </c>
      <c r="M6515">
        <v>2025</v>
      </c>
      <c r="N6515" s="4">
        <v>0.5025694444444444</v>
      </c>
      <c r="O6515" t="s">
        <v>50</v>
      </c>
      <c r="P6515">
        <v>29548.400000000001</v>
      </c>
      <c r="Q6515">
        <v>4.7600000000000003E-2</v>
      </c>
      <c r="R6515">
        <v>8.9</v>
      </c>
      <c r="S6515">
        <v>12</v>
      </c>
      <c r="T6515">
        <v>3</v>
      </c>
    </row>
    <row r="6516" spans="1:20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>
        <v>6506.44</v>
      </c>
      <c r="H6516">
        <v>6</v>
      </c>
      <c r="I6516">
        <v>1951.93</v>
      </c>
      <c r="J6516">
        <v>40990.57</v>
      </c>
      <c r="K6516">
        <v>10</v>
      </c>
      <c r="L6516">
        <v>16</v>
      </c>
      <c r="M6516">
        <v>2025</v>
      </c>
      <c r="N6516" s="4">
        <v>0.71456018518518516</v>
      </c>
      <c r="O6516" t="s">
        <v>50</v>
      </c>
      <c r="P6516">
        <v>39038.639999999999</v>
      </c>
      <c r="Q6516">
        <v>4.7600000000000003E-2</v>
      </c>
      <c r="R6516">
        <v>6.1</v>
      </c>
      <c r="S6516">
        <v>17</v>
      </c>
      <c r="T6516">
        <v>8</v>
      </c>
    </row>
    <row r="6517" spans="1:20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>
        <v>6428.1</v>
      </c>
      <c r="H6517">
        <v>4</v>
      </c>
      <c r="I6517">
        <v>1285.6199999999999</v>
      </c>
      <c r="J6517">
        <v>26998.02</v>
      </c>
      <c r="K6517">
        <v>2</v>
      </c>
      <c r="L6517">
        <v>10</v>
      </c>
      <c r="M6517">
        <v>2025</v>
      </c>
      <c r="N6517" s="4">
        <v>0.76574074074074072</v>
      </c>
      <c r="O6517" t="s">
        <v>32</v>
      </c>
      <c r="P6517">
        <v>25712.400000000001</v>
      </c>
      <c r="Q6517">
        <v>4.7600000000000003E-2</v>
      </c>
      <c r="R6517">
        <v>8.4</v>
      </c>
      <c r="S6517">
        <v>18</v>
      </c>
      <c r="T6517">
        <v>22</v>
      </c>
    </row>
    <row r="6518" spans="1:20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>
        <v>7200.17</v>
      </c>
      <c r="H6518">
        <v>2</v>
      </c>
      <c r="I6518">
        <v>720.02</v>
      </c>
      <c r="J6518">
        <v>15120.36</v>
      </c>
      <c r="K6518">
        <v>8</v>
      </c>
      <c r="L6518">
        <v>8</v>
      </c>
      <c r="M6518">
        <v>2025</v>
      </c>
      <c r="N6518" s="4">
        <v>0.76763888888888887</v>
      </c>
      <c r="O6518" t="s">
        <v>23</v>
      </c>
      <c r="P6518">
        <v>14400.34</v>
      </c>
      <c r="Q6518">
        <v>4.7600000000000003E-2</v>
      </c>
      <c r="R6518">
        <v>4.3</v>
      </c>
      <c r="S6518">
        <v>18</v>
      </c>
      <c r="T6518">
        <v>25</v>
      </c>
    </row>
    <row r="6519" spans="1:20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>
        <v>2912.83</v>
      </c>
      <c r="H6519">
        <v>10</v>
      </c>
      <c r="I6519">
        <v>1456.42</v>
      </c>
      <c r="J6519">
        <v>30584.720000000001</v>
      </c>
      <c r="K6519">
        <v>5</v>
      </c>
      <c r="L6519">
        <v>28</v>
      </c>
      <c r="M6519">
        <v>2025</v>
      </c>
      <c r="N6519" s="4">
        <v>0.4072337962962963</v>
      </c>
      <c r="O6519" t="s">
        <v>50</v>
      </c>
      <c r="P6519">
        <v>29128.3</v>
      </c>
      <c r="Q6519">
        <v>4.7600000000000003E-2</v>
      </c>
      <c r="R6519">
        <v>4</v>
      </c>
      <c r="S6519">
        <v>9</v>
      </c>
      <c r="T6519">
        <v>46</v>
      </c>
    </row>
    <row r="6520" spans="1:20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>
        <v>11</v>
      </c>
      <c r="L6520">
        <v>4</v>
      </c>
      <c r="M6520">
        <v>2025</v>
      </c>
      <c r="N6520" s="4">
        <v>0.3894097222222222</v>
      </c>
      <c r="O6520" t="s">
        <v>50</v>
      </c>
      <c r="P6520">
        <v>14061.9</v>
      </c>
      <c r="Q6520">
        <v>4.7600000000000003E-2</v>
      </c>
      <c r="R6520">
        <v>8</v>
      </c>
      <c r="S6520">
        <v>9</v>
      </c>
      <c r="T6520">
        <v>20</v>
      </c>
    </row>
    <row r="6521" spans="1:20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>
        <v>3889.34</v>
      </c>
      <c r="H6521">
        <v>2</v>
      </c>
      <c r="I6521">
        <v>388.93</v>
      </c>
      <c r="J6521">
        <v>8167.61</v>
      </c>
      <c r="K6521">
        <v>6</v>
      </c>
      <c r="L6521">
        <v>30</v>
      </c>
      <c r="M6521">
        <v>2025</v>
      </c>
      <c r="N6521" s="4">
        <v>0.80483796296296295</v>
      </c>
      <c r="O6521" t="s">
        <v>23</v>
      </c>
      <c r="P6521">
        <v>7778.68</v>
      </c>
      <c r="Q6521">
        <v>4.7600000000000003E-2</v>
      </c>
      <c r="R6521">
        <v>5.8</v>
      </c>
      <c r="S6521">
        <v>19</v>
      </c>
      <c r="T6521">
        <v>18</v>
      </c>
    </row>
    <row r="6522" spans="1:20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>
        <v>7</v>
      </c>
      <c r="L6522">
        <v>31</v>
      </c>
      <c r="M6522">
        <v>2025</v>
      </c>
      <c r="N6522" s="4">
        <v>0.60552083333333329</v>
      </c>
      <c r="O6522" t="s">
        <v>32</v>
      </c>
      <c r="P6522">
        <v>73811.28</v>
      </c>
      <c r="Q6522">
        <v>4.7600000000000003E-2</v>
      </c>
      <c r="R6522">
        <v>4.0999999999999996</v>
      </c>
      <c r="S6522">
        <v>14</v>
      </c>
      <c r="T6522">
        <v>31</v>
      </c>
    </row>
    <row r="6523" spans="1:20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>
        <v>6</v>
      </c>
      <c r="L6523">
        <v>29</v>
      </c>
      <c r="M6523">
        <v>2025</v>
      </c>
      <c r="N6523" s="4">
        <v>0.38468750000000002</v>
      </c>
      <c r="O6523" t="s">
        <v>50</v>
      </c>
      <c r="P6523">
        <v>4355.9399999999996</v>
      </c>
      <c r="Q6523">
        <v>4.7600000000000003E-2</v>
      </c>
      <c r="R6523">
        <v>8</v>
      </c>
      <c r="S6523">
        <v>9</v>
      </c>
      <c r="T6523">
        <v>13</v>
      </c>
    </row>
    <row r="6524" spans="1:20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>
        <v>2888.12</v>
      </c>
      <c r="H6524">
        <v>10</v>
      </c>
      <c r="I6524">
        <v>1444.06</v>
      </c>
      <c r="J6524">
        <v>30325.26</v>
      </c>
      <c r="K6524">
        <v>1</v>
      </c>
      <c r="L6524">
        <v>10</v>
      </c>
      <c r="M6524">
        <v>2025</v>
      </c>
      <c r="N6524" s="4">
        <v>0.84547453703703701</v>
      </c>
      <c r="O6524" t="s">
        <v>32</v>
      </c>
      <c r="P6524">
        <v>28881.200000000001</v>
      </c>
      <c r="Q6524">
        <v>4.7600000000000003E-2</v>
      </c>
      <c r="R6524">
        <v>5.7</v>
      </c>
      <c r="S6524">
        <v>20</v>
      </c>
      <c r="T6524">
        <v>17</v>
      </c>
    </row>
    <row r="6525" spans="1:20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>
        <v>5885.44</v>
      </c>
      <c r="H6525">
        <v>2</v>
      </c>
      <c r="I6525">
        <v>588.54</v>
      </c>
      <c r="J6525">
        <v>12359.42</v>
      </c>
      <c r="K6525">
        <v>4</v>
      </c>
      <c r="L6525">
        <v>9</v>
      </c>
      <c r="M6525">
        <v>2025</v>
      </c>
      <c r="N6525" s="4">
        <v>0.64001157407407405</v>
      </c>
      <c r="O6525" t="s">
        <v>50</v>
      </c>
      <c r="P6525">
        <v>11770.88</v>
      </c>
      <c r="Q6525">
        <v>4.7600000000000003E-2</v>
      </c>
      <c r="R6525">
        <v>6.5</v>
      </c>
      <c r="S6525">
        <v>15</v>
      </c>
      <c r="T6525">
        <v>21</v>
      </c>
    </row>
    <row r="6526" spans="1:20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>
        <v>4172.8</v>
      </c>
      <c r="H6526">
        <v>8</v>
      </c>
      <c r="I6526">
        <v>1669.12</v>
      </c>
      <c r="J6526">
        <v>35051.519999999997</v>
      </c>
      <c r="K6526">
        <v>7</v>
      </c>
      <c r="L6526">
        <v>2</v>
      </c>
      <c r="M6526">
        <v>2025</v>
      </c>
      <c r="N6526" s="4">
        <v>0.85531250000000003</v>
      </c>
      <c r="O6526" t="s">
        <v>50</v>
      </c>
      <c r="P6526">
        <v>33382.400000000001</v>
      </c>
      <c r="Q6526">
        <v>4.7600000000000003E-2</v>
      </c>
      <c r="R6526">
        <v>9.1999999999999993</v>
      </c>
      <c r="S6526">
        <v>20</v>
      </c>
      <c r="T6526">
        <v>31</v>
      </c>
    </row>
    <row r="6527" spans="1:20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>
        <v>5214.1499999999996</v>
      </c>
      <c r="H6527">
        <v>9</v>
      </c>
      <c r="I6527">
        <v>2346.37</v>
      </c>
      <c r="J6527">
        <v>49273.72</v>
      </c>
      <c r="K6527">
        <v>5</v>
      </c>
      <c r="L6527">
        <v>8</v>
      </c>
      <c r="M6527">
        <v>2025</v>
      </c>
      <c r="N6527" s="4">
        <v>0.73115740740740742</v>
      </c>
      <c r="O6527" t="s">
        <v>50</v>
      </c>
      <c r="P6527">
        <v>46927.35</v>
      </c>
      <c r="Q6527">
        <v>4.7600000000000003E-2</v>
      </c>
      <c r="R6527">
        <v>7.5</v>
      </c>
      <c r="S6527">
        <v>17</v>
      </c>
      <c r="T6527">
        <v>32</v>
      </c>
    </row>
    <row r="6528" spans="1:20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>
        <v>7806.67</v>
      </c>
      <c r="H6528">
        <v>8</v>
      </c>
      <c r="I6528">
        <v>3122.67</v>
      </c>
      <c r="J6528">
        <v>65576.03</v>
      </c>
      <c r="K6528">
        <v>1</v>
      </c>
      <c r="L6528">
        <v>31</v>
      </c>
      <c r="M6528">
        <v>2025</v>
      </c>
      <c r="N6528" s="4">
        <v>0.73461805555555559</v>
      </c>
      <c r="O6528" t="s">
        <v>23</v>
      </c>
      <c r="P6528">
        <v>62453.36</v>
      </c>
      <c r="Q6528">
        <v>4.7600000000000003E-2</v>
      </c>
      <c r="R6528">
        <v>7.6</v>
      </c>
      <c r="S6528">
        <v>17</v>
      </c>
      <c r="T6528">
        <v>37</v>
      </c>
    </row>
    <row r="6529" spans="1:20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>
        <v>5035.2</v>
      </c>
      <c r="H6529">
        <v>2</v>
      </c>
      <c r="I6529">
        <v>503.52</v>
      </c>
      <c r="J6529">
        <v>10573.92</v>
      </c>
      <c r="K6529">
        <v>4</v>
      </c>
      <c r="L6529">
        <v>16</v>
      </c>
      <c r="M6529">
        <v>2025</v>
      </c>
      <c r="N6529" s="4">
        <v>0.70405092592592589</v>
      </c>
      <c r="O6529" t="s">
        <v>32</v>
      </c>
      <c r="P6529">
        <v>10070.4</v>
      </c>
      <c r="Q6529">
        <v>4.7600000000000003E-2</v>
      </c>
      <c r="R6529">
        <v>9.1999999999999993</v>
      </c>
      <c r="S6529">
        <v>16</v>
      </c>
      <c r="T6529">
        <v>53</v>
      </c>
    </row>
    <row r="6530" spans="1:20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>
        <v>3230.54</v>
      </c>
      <c r="H6530">
        <v>7</v>
      </c>
      <c r="I6530">
        <v>1130.69</v>
      </c>
      <c r="J6530">
        <v>23744.47</v>
      </c>
      <c r="K6530">
        <v>9</v>
      </c>
      <c r="L6530">
        <v>8</v>
      </c>
      <c r="M6530">
        <v>2025</v>
      </c>
      <c r="N6530" s="4">
        <v>0.62004629629629626</v>
      </c>
      <c r="O6530" t="s">
        <v>23</v>
      </c>
      <c r="P6530">
        <v>22613.78</v>
      </c>
      <c r="Q6530">
        <v>4.7600000000000003E-2</v>
      </c>
      <c r="R6530">
        <v>6.1</v>
      </c>
      <c r="S6530">
        <v>14</v>
      </c>
      <c r="T6530">
        <v>52</v>
      </c>
    </row>
    <row r="6531" spans="1:20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>
        <v>1596.41</v>
      </c>
      <c r="H6531">
        <v>4</v>
      </c>
      <c r="I6531">
        <v>319.27999999999997</v>
      </c>
      <c r="J6531">
        <v>6704.92</v>
      </c>
      <c r="K6531">
        <v>6</v>
      </c>
      <c r="L6531">
        <v>8</v>
      </c>
      <c r="M6531">
        <v>2025</v>
      </c>
      <c r="N6531" s="4">
        <v>0.77708333333333335</v>
      </c>
      <c r="O6531" t="s">
        <v>23</v>
      </c>
      <c r="P6531">
        <v>6385.64</v>
      </c>
      <c r="Q6531">
        <v>4.7600000000000003E-2</v>
      </c>
      <c r="R6531">
        <v>9.3000000000000007</v>
      </c>
      <c r="S6531">
        <v>18</v>
      </c>
      <c r="T6531">
        <v>39</v>
      </c>
    </row>
    <row r="6532" spans="1:20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>
        <v>5530.44</v>
      </c>
      <c r="H6532">
        <v>1</v>
      </c>
      <c r="I6532">
        <v>276.52</v>
      </c>
      <c r="J6532">
        <v>5806.96</v>
      </c>
      <c r="K6532">
        <v>5</v>
      </c>
      <c r="L6532">
        <v>21</v>
      </c>
      <c r="M6532">
        <v>2025</v>
      </c>
      <c r="N6532" s="4">
        <v>0.42601851851851852</v>
      </c>
      <c r="O6532" t="s">
        <v>50</v>
      </c>
      <c r="P6532">
        <v>5530.44</v>
      </c>
      <c r="Q6532">
        <v>4.7600000000000003E-2</v>
      </c>
      <c r="R6532">
        <v>5</v>
      </c>
      <c r="S6532">
        <v>10</v>
      </c>
      <c r="T6532">
        <v>13</v>
      </c>
    </row>
    <row r="6533" spans="1:20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>
        <v>5530.34</v>
      </c>
      <c r="H6533">
        <v>1</v>
      </c>
      <c r="I6533">
        <v>276.52</v>
      </c>
      <c r="J6533">
        <v>5806.86</v>
      </c>
      <c r="K6533">
        <v>7</v>
      </c>
      <c r="L6533">
        <v>31</v>
      </c>
      <c r="M6533">
        <v>2025</v>
      </c>
      <c r="N6533" s="4">
        <v>0.49745370370370373</v>
      </c>
      <c r="O6533" t="s">
        <v>23</v>
      </c>
      <c r="P6533">
        <v>5530.34</v>
      </c>
      <c r="Q6533">
        <v>4.7600000000000003E-2</v>
      </c>
      <c r="R6533">
        <v>6.2</v>
      </c>
      <c r="S6533">
        <v>11</v>
      </c>
      <c r="T6533">
        <v>56</v>
      </c>
    </row>
    <row r="6534" spans="1:20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>
        <v>10</v>
      </c>
      <c r="L6534">
        <v>4</v>
      </c>
      <c r="M6534">
        <v>2025</v>
      </c>
      <c r="N6534" s="4">
        <v>0.86606481481481479</v>
      </c>
      <c r="O6534" t="s">
        <v>23</v>
      </c>
      <c r="P6534">
        <v>6564.99</v>
      </c>
      <c r="Q6534">
        <v>4.7600000000000003E-2</v>
      </c>
      <c r="R6534">
        <v>7.8</v>
      </c>
      <c r="S6534">
        <v>20</v>
      </c>
      <c r="T6534">
        <v>47</v>
      </c>
    </row>
    <row r="6535" spans="1:20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>
        <v>9686.91</v>
      </c>
      <c r="H6535">
        <v>7</v>
      </c>
      <c r="I6535">
        <v>3390.42</v>
      </c>
      <c r="J6535">
        <v>71198.789999999994</v>
      </c>
      <c r="K6535">
        <v>6</v>
      </c>
      <c r="L6535">
        <v>12</v>
      </c>
      <c r="M6535">
        <v>2025</v>
      </c>
      <c r="N6535" s="4">
        <v>0.82640046296296299</v>
      </c>
      <c r="O6535" t="s">
        <v>23</v>
      </c>
      <c r="P6535">
        <v>67808.37</v>
      </c>
      <c r="Q6535">
        <v>4.7600000000000003E-2</v>
      </c>
      <c r="R6535">
        <v>7.5</v>
      </c>
      <c r="S6535">
        <v>19</v>
      </c>
      <c r="T6535">
        <v>50</v>
      </c>
    </row>
    <row r="6536" spans="1:20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>
        <v>8353.4</v>
      </c>
      <c r="H6536">
        <v>5</v>
      </c>
      <c r="I6536">
        <v>2088.35</v>
      </c>
      <c r="J6536">
        <v>43855.35</v>
      </c>
      <c r="K6536">
        <v>3</v>
      </c>
      <c r="L6536">
        <v>15</v>
      </c>
      <c r="M6536">
        <v>2025</v>
      </c>
      <c r="N6536" s="4">
        <v>0.67245370370370372</v>
      </c>
      <c r="O6536" t="s">
        <v>23</v>
      </c>
      <c r="P6536">
        <v>41767</v>
      </c>
      <c r="Q6536">
        <v>4.7600000000000003E-2</v>
      </c>
      <c r="R6536">
        <v>4.3</v>
      </c>
      <c r="S6536">
        <v>16</v>
      </c>
      <c r="T6536">
        <v>8</v>
      </c>
    </row>
    <row r="6537" spans="1:20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>
        <v>6</v>
      </c>
      <c r="L6537">
        <v>24</v>
      </c>
      <c r="M6537">
        <v>2025</v>
      </c>
      <c r="N6537" s="4">
        <v>0.73699074074074078</v>
      </c>
      <c r="O6537" t="s">
        <v>32</v>
      </c>
      <c r="P6537">
        <v>12705.99</v>
      </c>
      <c r="Q6537">
        <v>4.7600000000000003E-2</v>
      </c>
      <c r="R6537">
        <v>7.4</v>
      </c>
      <c r="S6537">
        <v>17</v>
      </c>
      <c r="T6537">
        <v>41</v>
      </c>
    </row>
    <row r="6538" spans="1:20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>
        <v>7201.19</v>
      </c>
      <c r="H6538">
        <v>1</v>
      </c>
      <c r="I6538">
        <v>360.06</v>
      </c>
      <c r="J6538">
        <v>7561.25</v>
      </c>
      <c r="K6538">
        <v>7</v>
      </c>
      <c r="L6538">
        <v>6</v>
      </c>
      <c r="M6538">
        <v>2025</v>
      </c>
      <c r="N6538" s="4">
        <v>0.72839120370370369</v>
      </c>
      <c r="O6538" t="s">
        <v>32</v>
      </c>
      <c r="P6538">
        <v>7201.19</v>
      </c>
      <c r="Q6538">
        <v>4.7600000000000003E-2</v>
      </c>
      <c r="R6538">
        <v>7.9</v>
      </c>
      <c r="S6538">
        <v>17</v>
      </c>
      <c r="T6538">
        <v>28</v>
      </c>
    </row>
    <row r="6539" spans="1:20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>
        <v>4091.72</v>
      </c>
      <c r="H6539">
        <v>3</v>
      </c>
      <c r="I6539">
        <v>613.76</v>
      </c>
      <c r="J6539">
        <v>12888.92</v>
      </c>
      <c r="K6539">
        <v>10</v>
      </c>
      <c r="L6539">
        <v>3</v>
      </c>
      <c r="M6539">
        <v>2025</v>
      </c>
      <c r="N6539" s="4">
        <v>0.81543981481481487</v>
      </c>
      <c r="O6539" t="s">
        <v>50</v>
      </c>
      <c r="P6539">
        <v>12275.16</v>
      </c>
      <c r="Q6539">
        <v>4.7600000000000003E-2</v>
      </c>
      <c r="R6539">
        <v>6.8</v>
      </c>
      <c r="S6539">
        <v>19</v>
      </c>
      <c r="T6539">
        <v>34</v>
      </c>
    </row>
    <row r="6540" spans="1:20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5415.27</v>
      </c>
      <c r="H6540">
        <v>10</v>
      </c>
      <c r="I6540">
        <v>2707.64</v>
      </c>
      <c r="J6540">
        <v>56860.34</v>
      </c>
      <c r="K6540">
        <v>7</v>
      </c>
      <c r="L6540">
        <v>25</v>
      </c>
      <c r="M6540">
        <v>2025</v>
      </c>
      <c r="N6540" s="4">
        <v>0.73515046296296294</v>
      </c>
      <c r="O6540" t="s">
        <v>32</v>
      </c>
      <c r="P6540">
        <v>54152.7</v>
      </c>
      <c r="Q6540">
        <v>4.7600000000000003E-2</v>
      </c>
      <c r="R6540">
        <v>7.5</v>
      </c>
      <c r="S6540">
        <v>17</v>
      </c>
      <c r="T6540">
        <v>38</v>
      </c>
    </row>
    <row r="6541" spans="1:20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>
        <v>6033.74</v>
      </c>
      <c r="H6541">
        <v>8</v>
      </c>
      <c r="I6541">
        <v>2413.5</v>
      </c>
      <c r="J6541">
        <v>50683.42</v>
      </c>
      <c r="K6541">
        <v>5</v>
      </c>
      <c r="L6541">
        <v>26</v>
      </c>
      <c r="M6541">
        <v>2025</v>
      </c>
      <c r="N6541" s="4">
        <v>0.4166435185185185</v>
      </c>
      <c r="O6541" t="s">
        <v>23</v>
      </c>
      <c r="P6541">
        <v>48269.919999999998</v>
      </c>
      <c r="Q6541">
        <v>4.7600000000000003E-2</v>
      </c>
      <c r="R6541">
        <v>4.9000000000000004</v>
      </c>
      <c r="S6541">
        <v>9</v>
      </c>
      <c r="T6541">
        <v>59</v>
      </c>
    </row>
    <row r="6542" spans="1:20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>
        <v>8506.0400000000009</v>
      </c>
      <c r="H6542">
        <v>5</v>
      </c>
      <c r="I6542">
        <v>2126.5100000000002</v>
      </c>
      <c r="J6542">
        <v>44656.71</v>
      </c>
      <c r="K6542">
        <v>5</v>
      </c>
      <c r="L6542">
        <v>5</v>
      </c>
      <c r="M6542">
        <v>2025</v>
      </c>
      <c r="N6542" s="4">
        <v>0.64239583333333339</v>
      </c>
      <c r="O6542" t="s">
        <v>50</v>
      </c>
      <c r="P6542">
        <v>42530.2</v>
      </c>
      <c r="Q6542">
        <v>4.7600000000000003E-2</v>
      </c>
      <c r="R6542">
        <v>6.6</v>
      </c>
      <c r="S6542">
        <v>15</v>
      </c>
      <c r="T6542">
        <v>25</v>
      </c>
    </row>
    <row r="6543" spans="1:20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>
        <v>7549.24</v>
      </c>
      <c r="H6543">
        <v>1</v>
      </c>
      <c r="I6543">
        <v>377.46</v>
      </c>
      <c r="J6543">
        <v>7926.7</v>
      </c>
      <c r="K6543">
        <v>9</v>
      </c>
      <c r="L6543">
        <v>28</v>
      </c>
      <c r="M6543">
        <v>2025</v>
      </c>
      <c r="N6543" s="4">
        <v>0.86359953703703707</v>
      </c>
      <c r="O6543" t="s">
        <v>32</v>
      </c>
      <c r="P6543">
        <v>7549.24</v>
      </c>
      <c r="Q6543">
        <v>4.7600000000000003E-2</v>
      </c>
      <c r="R6543">
        <v>8.1</v>
      </c>
      <c r="S6543">
        <v>20</v>
      </c>
      <c r="T6543">
        <v>43</v>
      </c>
    </row>
    <row r="6544" spans="1:20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>
        <v>8506.51</v>
      </c>
      <c r="H6544">
        <v>5</v>
      </c>
      <c r="I6544">
        <v>2126.63</v>
      </c>
      <c r="J6544">
        <v>44659.18</v>
      </c>
      <c r="K6544">
        <v>6</v>
      </c>
      <c r="L6544">
        <v>12</v>
      </c>
      <c r="M6544">
        <v>2025</v>
      </c>
      <c r="N6544" s="4">
        <v>0.37811342592592595</v>
      </c>
      <c r="O6544" t="s">
        <v>23</v>
      </c>
      <c r="P6544">
        <v>42532.55</v>
      </c>
      <c r="Q6544">
        <v>4.7600000000000003E-2</v>
      </c>
      <c r="R6544">
        <v>6.7</v>
      </c>
      <c r="S6544">
        <v>9</v>
      </c>
      <c r="T6544">
        <v>4</v>
      </c>
    </row>
    <row r="6545" spans="1:20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>
        <v>4824.34</v>
      </c>
      <c r="H6545">
        <v>2</v>
      </c>
      <c r="I6545">
        <v>482.43</v>
      </c>
      <c r="J6545">
        <v>10131.11</v>
      </c>
      <c r="K6545">
        <v>10</v>
      </c>
      <c r="L6545">
        <v>13</v>
      </c>
      <c r="M6545">
        <v>2025</v>
      </c>
      <c r="N6545" s="4">
        <v>0.78806712962962966</v>
      </c>
      <c r="O6545" t="s">
        <v>50</v>
      </c>
      <c r="P6545">
        <v>9648.68</v>
      </c>
      <c r="Q6545">
        <v>4.7600000000000003E-2</v>
      </c>
      <c r="R6545">
        <v>8.8000000000000007</v>
      </c>
      <c r="S6545">
        <v>18</v>
      </c>
      <c r="T6545">
        <v>54</v>
      </c>
    </row>
    <row r="6546" spans="1:20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>
        <v>8440.16</v>
      </c>
      <c r="H6546">
        <v>8</v>
      </c>
      <c r="I6546">
        <v>3376.06</v>
      </c>
      <c r="J6546">
        <v>70897.34</v>
      </c>
      <c r="K6546">
        <v>3</v>
      </c>
      <c r="L6546">
        <v>11</v>
      </c>
      <c r="M6546">
        <v>2025</v>
      </c>
      <c r="N6546" s="4">
        <v>0.78420138888888891</v>
      </c>
      <c r="O6546" t="s">
        <v>50</v>
      </c>
      <c r="P6546">
        <v>67521.279999999999</v>
      </c>
      <c r="Q6546">
        <v>4.7600000000000003E-2</v>
      </c>
      <c r="R6546">
        <v>8.6</v>
      </c>
      <c r="S6546">
        <v>18</v>
      </c>
      <c r="T6546">
        <v>49</v>
      </c>
    </row>
    <row r="6547" spans="1:20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>
        <v>4425.96</v>
      </c>
      <c r="H6547">
        <v>4</v>
      </c>
      <c r="I6547">
        <v>885.19</v>
      </c>
      <c r="J6547">
        <v>18589.03</v>
      </c>
      <c r="K6547">
        <v>1</v>
      </c>
      <c r="L6547">
        <v>17</v>
      </c>
      <c r="M6547">
        <v>2025</v>
      </c>
      <c r="N6547" s="4">
        <v>0.84221064814814817</v>
      </c>
      <c r="O6547" t="s">
        <v>50</v>
      </c>
      <c r="P6547">
        <v>17703.84</v>
      </c>
      <c r="Q6547">
        <v>4.7600000000000003E-2</v>
      </c>
      <c r="R6547">
        <v>7.6</v>
      </c>
      <c r="S6547">
        <v>20</v>
      </c>
      <c r="T6547">
        <v>12</v>
      </c>
    </row>
    <row r="6548" spans="1:20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>
        <v>9422.26</v>
      </c>
      <c r="H6548">
        <v>6</v>
      </c>
      <c r="I6548">
        <v>2826.68</v>
      </c>
      <c r="J6548">
        <v>59360.24</v>
      </c>
      <c r="K6548">
        <v>10</v>
      </c>
      <c r="L6548">
        <v>16</v>
      </c>
      <c r="M6548">
        <v>2025</v>
      </c>
      <c r="N6548" s="4">
        <v>0.46303240740740742</v>
      </c>
      <c r="O6548" t="s">
        <v>50</v>
      </c>
      <c r="P6548">
        <v>56533.56</v>
      </c>
      <c r="Q6548">
        <v>4.7600000000000003E-2</v>
      </c>
      <c r="R6548">
        <v>4.9000000000000004</v>
      </c>
      <c r="S6548">
        <v>11</v>
      </c>
      <c r="T6548">
        <v>6</v>
      </c>
    </row>
    <row r="6549" spans="1:20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>
        <v>6228.38</v>
      </c>
      <c r="H6549">
        <v>4</v>
      </c>
      <c r="I6549">
        <v>1245.68</v>
      </c>
      <c r="J6549">
        <v>26159.200000000001</v>
      </c>
      <c r="K6549">
        <v>3</v>
      </c>
      <c r="L6549">
        <v>7</v>
      </c>
      <c r="M6549">
        <v>2025</v>
      </c>
      <c r="N6549" s="4">
        <v>0.40732638888888889</v>
      </c>
      <c r="O6549" t="s">
        <v>32</v>
      </c>
      <c r="P6549">
        <v>24913.52</v>
      </c>
      <c r="Q6549">
        <v>4.7600000000000003E-2</v>
      </c>
      <c r="R6549">
        <v>5.3</v>
      </c>
      <c r="S6549">
        <v>9</v>
      </c>
      <c r="T6549">
        <v>46</v>
      </c>
    </row>
    <row r="6550" spans="1:20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>
        <v>2639.61</v>
      </c>
      <c r="H6550">
        <v>10</v>
      </c>
      <c r="I6550">
        <v>1319.8</v>
      </c>
      <c r="J6550">
        <v>27715.9</v>
      </c>
      <c r="K6550">
        <v>9</v>
      </c>
      <c r="L6550">
        <v>26</v>
      </c>
      <c r="M6550">
        <v>2025</v>
      </c>
      <c r="N6550" s="4">
        <v>0.86409722222222218</v>
      </c>
      <c r="O6550" t="s">
        <v>32</v>
      </c>
      <c r="P6550">
        <v>26396.1</v>
      </c>
      <c r="Q6550">
        <v>4.7600000000000003E-2</v>
      </c>
      <c r="R6550">
        <v>6.7</v>
      </c>
      <c r="S6550">
        <v>20</v>
      </c>
      <c r="T6550">
        <v>44</v>
      </c>
    </row>
    <row r="6551" spans="1:20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>
        <v>5051.63</v>
      </c>
      <c r="H6551">
        <v>8</v>
      </c>
      <c r="I6551">
        <v>2020.65</v>
      </c>
      <c r="J6551">
        <v>42433.69</v>
      </c>
      <c r="K6551">
        <v>8</v>
      </c>
      <c r="L6551">
        <v>27</v>
      </c>
      <c r="M6551">
        <v>2025</v>
      </c>
      <c r="N6551" s="4">
        <v>0.5885069444444444</v>
      </c>
      <c r="O6551" t="s">
        <v>23</v>
      </c>
      <c r="P6551">
        <v>40413.040000000001</v>
      </c>
      <c r="Q6551">
        <v>4.7600000000000003E-2</v>
      </c>
      <c r="R6551">
        <v>5.3</v>
      </c>
      <c r="S6551">
        <v>14</v>
      </c>
      <c r="T6551">
        <v>7</v>
      </c>
    </row>
    <row r="6552" spans="1:20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>
        <v>8268.4699999999993</v>
      </c>
      <c r="H6552">
        <v>8</v>
      </c>
      <c r="I6552">
        <v>3307.39</v>
      </c>
      <c r="J6552">
        <v>69455.149999999994</v>
      </c>
      <c r="K6552">
        <v>10</v>
      </c>
      <c r="L6552">
        <v>15</v>
      </c>
      <c r="M6552">
        <v>2025</v>
      </c>
      <c r="N6552" s="4">
        <v>0.55868055555555551</v>
      </c>
      <c r="O6552" t="s">
        <v>23</v>
      </c>
      <c r="P6552">
        <v>66147.759999999995</v>
      </c>
      <c r="Q6552">
        <v>4.7600000000000003E-2</v>
      </c>
      <c r="R6552">
        <v>8.9</v>
      </c>
      <c r="S6552">
        <v>13</v>
      </c>
      <c r="T6552">
        <v>24</v>
      </c>
    </row>
    <row r="6553" spans="1:20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>
        <v>7456.03</v>
      </c>
      <c r="H6553">
        <v>2</v>
      </c>
      <c r="I6553">
        <v>745.6</v>
      </c>
      <c r="J6553">
        <v>15657.66</v>
      </c>
      <c r="K6553">
        <v>9</v>
      </c>
      <c r="L6553">
        <v>3</v>
      </c>
      <c r="M6553">
        <v>2025</v>
      </c>
      <c r="N6553" s="4">
        <v>0.50829861111111108</v>
      </c>
      <c r="O6553" t="s">
        <v>50</v>
      </c>
      <c r="P6553">
        <v>14912.06</v>
      </c>
      <c r="Q6553">
        <v>4.7600000000000003E-2</v>
      </c>
      <c r="R6553">
        <v>5</v>
      </c>
      <c r="S6553">
        <v>12</v>
      </c>
      <c r="T6553">
        <v>11</v>
      </c>
    </row>
    <row r="6554" spans="1:20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>
        <v>2720.22</v>
      </c>
      <c r="H6554">
        <v>9</v>
      </c>
      <c r="I6554">
        <v>1224.0999999999999</v>
      </c>
      <c r="J6554">
        <v>25706.080000000002</v>
      </c>
      <c r="K6554">
        <v>7</v>
      </c>
      <c r="L6554">
        <v>28</v>
      </c>
      <c r="M6554">
        <v>2025</v>
      </c>
      <c r="N6554" s="4">
        <v>0.76890046296296299</v>
      </c>
      <c r="O6554" t="s">
        <v>32</v>
      </c>
      <c r="P6554">
        <v>24481.98</v>
      </c>
      <c r="Q6554">
        <v>4.7600000000000003E-2</v>
      </c>
      <c r="R6554">
        <v>6</v>
      </c>
      <c r="S6554">
        <v>18</v>
      </c>
      <c r="T6554">
        <v>27</v>
      </c>
    </row>
    <row r="6555" spans="1:20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>
        <v>8868.15</v>
      </c>
      <c r="H6555">
        <v>6</v>
      </c>
      <c r="I6555">
        <v>2660.44</v>
      </c>
      <c r="J6555">
        <v>55869.34</v>
      </c>
      <c r="K6555">
        <v>11</v>
      </c>
      <c r="L6555">
        <v>9</v>
      </c>
      <c r="M6555">
        <v>2025</v>
      </c>
      <c r="N6555" s="4">
        <v>0.81332175925925931</v>
      </c>
      <c r="O6555" t="s">
        <v>23</v>
      </c>
      <c r="P6555">
        <v>53208.9</v>
      </c>
      <c r="Q6555">
        <v>4.7600000000000003E-2</v>
      </c>
      <c r="R6555">
        <v>7.2</v>
      </c>
      <c r="S6555">
        <v>19</v>
      </c>
      <c r="T6555">
        <v>31</v>
      </c>
    </row>
    <row r="6556" spans="1:20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>
        <v>8072.31</v>
      </c>
      <c r="H6556">
        <v>4</v>
      </c>
      <c r="I6556">
        <v>1614.46</v>
      </c>
      <c r="J6556">
        <v>33903.699999999997</v>
      </c>
      <c r="K6556">
        <v>8</v>
      </c>
      <c r="L6556">
        <v>12</v>
      </c>
      <c r="M6556">
        <v>2025</v>
      </c>
      <c r="N6556" s="4">
        <v>0.45451388888888888</v>
      </c>
      <c r="O6556" t="s">
        <v>23</v>
      </c>
      <c r="P6556">
        <v>32289.24</v>
      </c>
      <c r="Q6556">
        <v>4.7600000000000003E-2</v>
      </c>
      <c r="R6556">
        <v>8.6</v>
      </c>
      <c r="S6556">
        <v>10</v>
      </c>
      <c r="T6556">
        <v>54</v>
      </c>
    </row>
    <row r="6557" spans="1:20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>
        <v>4186.92</v>
      </c>
      <c r="H6557">
        <v>3</v>
      </c>
      <c r="I6557">
        <v>628.04</v>
      </c>
      <c r="J6557">
        <v>13188.8</v>
      </c>
      <c r="K6557">
        <v>5</v>
      </c>
      <c r="L6557">
        <v>4</v>
      </c>
      <c r="M6557">
        <v>2025</v>
      </c>
      <c r="N6557" s="4">
        <v>0.74392361111111116</v>
      </c>
      <c r="O6557" t="s">
        <v>32</v>
      </c>
      <c r="P6557">
        <v>12560.76</v>
      </c>
      <c r="Q6557">
        <v>4.7600000000000003E-2</v>
      </c>
      <c r="R6557">
        <v>7.9</v>
      </c>
      <c r="S6557">
        <v>17</v>
      </c>
      <c r="T6557">
        <v>51</v>
      </c>
    </row>
    <row r="6558" spans="1:20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>
        <v>1</v>
      </c>
      <c r="L6558">
        <v>12</v>
      </c>
      <c r="M6558">
        <v>2025</v>
      </c>
      <c r="N6558" s="4">
        <v>0.40401620370370372</v>
      </c>
      <c r="O6558" t="s">
        <v>23</v>
      </c>
      <c r="P6558">
        <v>39086.67</v>
      </c>
      <c r="Q6558">
        <v>4.7600000000000003E-2</v>
      </c>
      <c r="R6558">
        <v>8.1999999999999993</v>
      </c>
      <c r="S6558">
        <v>9</v>
      </c>
      <c r="T6558">
        <v>41</v>
      </c>
    </row>
    <row r="6559" spans="1:20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>
        <v>2572.46</v>
      </c>
      <c r="H6559">
        <v>9</v>
      </c>
      <c r="I6559">
        <v>1157.6099999999999</v>
      </c>
      <c r="J6559">
        <v>24309.75</v>
      </c>
      <c r="K6559">
        <v>11</v>
      </c>
      <c r="L6559">
        <v>4</v>
      </c>
      <c r="M6559">
        <v>2025</v>
      </c>
      <c r="N6559" s="4">
        <v>0.45251157407407405</v>
      </c>
      <c r="O6559" t="s">
        <v>50</v>
      </c>
      <c r="P6559">
        <v>23152.14</v>
      </c>
      <c r="Q6559">
        <v>4.7600000000000003E-2</v>
      </c>
      <c r="R6559">
        <v>9.4</v>
      </c>
      <c r="S6559">
        <v>10</v>
      </c>
      <c r="T6559">
        <v>51</v>
      </c>
    </row>
    <row r="6560" spans="1:20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>
        <v>5750.21</v>
      </c>
      <c r="H6560">
        <v>10</v>
      </c>
      <c r="I6560">
        <v>2875.1</v>
      </c>
      <c r="J6560">
        <v>60377.2</v>
      </c>
      <c r="K6560">
        <v>11</v>
      </c>
      <c r="L6560">
        <v>18</v>
      </c>
      <c r="M6560">
        <v>2025</v>
      </c>
      <c r="N6560" s="4">
        <v>0.5652314814814815</v>
      </c>
      <c r="O6560" t="s">
        <v>23</v>
      </c>
      <c r="P6560">
        <v>57502.1</v>
      </c>
      <c r="Q6560">
        <v>4.7600000000000003E-2</v>
      </c>
      <c r="R6560">
        <v>7.7</v>
      </c>
      <c r="S6560">
        <v>13</v>
      </c>
      <c r="T6560">
        <v>33</v>
      </c>
    </row>
    <row r="6561" spans="1:20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>
        <v>1</v>
      </c>
      <c r="L6561">
        <v>11</v>
      </c>
      <c r="M6561">
        <v>2025</v>
      </c>
      <c r="N6561" s="4">
        <v>0.81644675925925925</v>
      </c>
      <c r="O6561" t="s">
        <v>50</v>
      </c>
      <c r="P6561">
        <v>12907</v>
      </c>
      <c r="Q6561">
        <v>4.7600000000000003E-2</v>
      </c>
      <c r="R6561">
        <v>9.6999999999999993</v>
      </c>
      <c r="S6561">
        <v>19</v>
      </c>
      <c r="T6561">
        <v>35</v>
      </c>
    </row>
    <row r="6562" spans="1:20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>
        <v>4273.6000000000004</v>
      </c>
      <c r="H6562">
        <v>3</v>
      </c>
      <c r="I6562">
        <v>641.04</v>
      </c>
      <c r="J6562">
        <v>13461.84</v>
      </c>
      <c r="K6562">
        <v>1</v>
      </c>
      <c r="L6562">
        <v>1</v>
      </c>
      <c r="M6562">
        <v>2025</v>
      </c>
      <c r="N6562" s="4">
        <v>0.73650462962962959</v>
      </c>
      <c r="O6562" t="s">
        <v>32</v>
      </c>
      <c r="P6562">
        <v>12820.8</v>
      </c>
      <c r="Q6562">
        <v>4.7600000000000003E-2</v>
      </c>
      <c r="R6562">
        <v>9.6</v>
      </c>
      <c r="S6562">
        <v>17</v>
      </c>
      <c r="T6562">
        <v>40</v>
      </c>
    </row>
    <row r="6563" spans="1:20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>
        <v>3799.11</v>
      </c>
      <c r="H6563">
        <v>10</v>
      </c>
      <c r="I6563">
        <v>1899.56</v>
      </c>
      <c r="J6563">
        <v>39890.660000000003</v>
      </c>
      <c r="K6563">
        <v>2</v>
      </c>
      <c r="L6563">
        <v>27</v>
      </c>
      <c r="M6563">
        <v>2025</v>
      </c>
      <c r="N6563" s="4">
        <v>0.58283564814814814</v>
      </c>
      <c r="O6563" t="s">
        <v>23</v>
      </c>
      <c r="P6563">
        <v>37991.1</v>
      </c>
      <c r="Q6563">
        <v>4.7600000000000003E-2</v>
      </c>
      <c r="R6563">
        <v>6</v>
      </c>
      <c r="S6563">
        <v>13</v>
      </c>
      <c r="T6563">
        <v>59</v>
      </c>
    </row>
    <row r="6564" spans="1:20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>
        <v>7666.59</v>
      </c>
      <c r="H6564">
        <v>3</v>
      </c>
      <c r="I6564">
        <v>1149.99</v>
      </c>
      <c r="J6564">
        <v>24149.759999999998</v>
      </c>
      <c r="K6564">
        <v>10</v>
      </c>
      <c r="L6564">
        <v>24</v>
      </c>
      <c r="M6564">
        <v>2025</v>
      </c>
      <c r="N6564" s="4">
        <v>0.43629629629629629</v>
      </c>
      <c r="O6564" t="s">
        <v>50</v>
      </c>
      <c r="P6564">
        <v>22999.77</v>
      </c>
      <c r="Q6564">
        <v>4.7600000000000003E-2</v>
      </c>
      <c r="R6564">
        <v>9.9</v>
      </c>
      <c r="S6564">
        <v>10</v>
      </c>
      <c r="T6564">
        <v>28</v>
      </c>
    </row>
    <row r="6565" spans="1:20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>
        <v>8418.08</v>
      </c>
      <c r="H6565">
        <v>8</v>
      </c>
      <c r="I6565">
        <v>3367.23</v>
      </c>
      <c r="J6565">
        <v>70711.87</v>
      </c>
      <c r="K6565">
        <v>9</v>
      </c>
      <c r="L6565">
        <v>24</v>
      </c>
      <c r="M6565">
        <v>2025</v>
      </c>
      <c r="N6565" s="4">
        <v>0.63170138888888894</v>
      </c>
      <c r="O6565" t="s">
        <v>50</v>
      </c>
      <c r="P6565">
        <v>67344.639999999999</v>
      </c>
      <c r="Q6565">
        <v>4.7600000000000003E-2</v>
      </c>
      <c r="R6565">
        <v>9.1</v>
      </c>
      <c r="S6565">
        <v>15</v>
      </c>
      <c r="T6565">
        <v>9</v>
      </c>
    </row>
    <row r="6566" spans="1:20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>
        <v>4424.8500000000004</v>
      </c>
      <c r="H6566">
        <v>10</v>
      </c>
      <c r="I6566">
        <v>2212.4299999999998</v>
      </c>
      <c r="J6566">
        <v>46460.93</v>
      </c>
      <c r="K6566">
        <v>3</v>
      </c>
      <c r="L6566">
        <v>29</v>
      </c>
      <c r="M6566">
        <v>2025</v>
      </c>
      <c r="N6566" s="4">
        <v>0.55986111111111114</v>
      </c>
      <c r="O6566" t="s">
        <v>32</v>
      </c>
      <c r="P6566">
        <v>44248.5</v>
      </c>
      <c r="Q6566">
        <v>4.7600000000000003E-2</v>
      </c>
      <c r="R6566">
        <v>9.9</v>
      </c>
      <c r="S6566">
        <v>13</v>
      </c>
      <c r="T6566">
        <v>26</v>
      </c>
    </row>
    <row r="6567" spans="1:20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>
        <v>7064.15</v>
      </c>
      <c r="H6567">
        <v>2</v>
      </c>
      <c r="I6567">
        <v>706.42</v>
      </c>
      <c r="J6567">
        <v>14834.72</v>
      </c>
      <c r="K6567">
        <v>6</v>
      </c>
      <c r="L6567">
        <v>20</v>
      </c>
      <c r="M6567">
        <v>2025</v>
      </c>
      <c r="N6567" s="4">
        <v>0.56480324074074073</v>
      </c>
      <c r="O6567" t="s">
        <v>32</v>
      </c>
      <c r="P6567">
        <v>14128.3</v>
      </c>
      <c r="Q6567">
        <v>4.7600000000000003E-2</v>
      </c>
      <c r="R6567">
        <v>6.6</v>
      </c>
      <c r="S6567">
        <v>13</v>
      </c>
      <c r="T6567">
        <v>33</v>
      </c>
    </row>
    <row r="6568" spans="1:20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>
        <v>3368.01</v>
      </c>
      <c r="H6568">
        <v>1</v>
      </c>
      <c r="I6568">
        <v>168.4</v>
      </c>
      <c r="J6568">
        <v>3536.41</v>
      </c>
      <c r="K6568">
        <v>9</v>
      </c>
      <c r="L6568">
        <v>19</v>
      </c>
      <c r="M6568">
        <v>2025</v>
      </c>
      <c r="N6568" s="4">
        <v>0.41495370370370371</v>
      </c>
      <c r="O6568" t="s">
        <v>32</v>
      </c>
      <c r="P6568">
        <v>3368.01</v>
      </c>
      <c r="Q6568">
        <v>4.7600000000000003E-2</v>
      </c>
      <c r="R6568">
        <v>8.8000000000000007</v>
      </c>
      <c r="S6568">
        <v>9</v>
      </c>
      <c r="T6568">
        <v>57</v>
      </c>
    </row>
    <row r="6569" spans="1:20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>
        <v>9709.7800000000007</v>
      </c>
      <c r="H6569">
        <v>7</v>
      </c>
      <c r="I6569">
        <v>3398.42</v>
      </c>
      <c r="J6569">
        <v>71366.880000000005</v>
      </c>
      <c r="K6569">
        <v>3</v>
      </c>
      <c r="L6569">
        <v>6</v>
      </c>
      <c r="M6569">
        <v>2025</v>
      </c>
      <c r="N6569" s="4">
        <v>0.48652777777777778</v>
      </c>
      <c r="O6569" t="s">
        <v>32</v>
      </c>
      <c r="P6569">
        <v>67968.460000000006</v>
      </c>
      <c r="Q6569">
        <v>4.7600000000000003E-2</v>
      </c>
      <c r="R6569">
        <v>4.4000000000000004</v>
      </c>
      <c r="S6569">
        <v>11</v>
      </c>
      <c r="T6569">
        <v>40</v>
      </c>
    </row>
    <row r="6570" spans="1:20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>
        <v>2130.8200000000002</v>
      </c>
      <c r="H6570">
        <v>9</v>
      </c>
      <c r="I6570">
        <v>958.87</v>
      </c>
      <c r="J6570">
        <v>20136.25</v>
      </c>
      <c r="K6570">
        <v>3</v>
      </c>
      <c r="L6570">
        <v>22</v>
      </c>
      <c r="M6570">
        <v>2025</v>
      </c>
      <c r="N6570" s="4">
        <v>0.50127314814814816</v>
      </c>
      <c r="O6570" t="s">
        <v>23</v>
      </c>
      <c r="P6570">
        <v>19177.38</v>
      </c>
      <c r="Q6570">
        <v>4.7600000000000003E-2</v>
      </c>
      <c r="R6570">
        <v>4.5</v>
      </c>
      <c r="S6570">
        <v>12</v>
      </c>
      <c r="T6570">
        <v>1</v>
      </c>
    </row>
    <row r="6571" spans="1:20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>
        <v>2466.4299999999998</v>
      </c>
      <c r="H6571">
        <v>8</v>
      </c>
      <c r="I6571">
        <v>986.57</v>
      </c>
      <c r="J6571">
        <v>20718.009999999998</v>
      </c>
      <c r="K6571">
        <v>7</v>
      </c>
      <c r="L6571">
        <v>26</v>
      </c>
      <c r="M6571">
        <v>2025</v>
      </c>
      <c r="N6571" s="4">
        <v>0.42333333333333334</v>
      </c>
      <c r="O6571" t="s">
        <v>32</v>
      </c>
      <c r="P6571">
        <v>19731.439999999999</v>
      </c>
      <c r="Q6571">
        <v>4.7600000000000003E-2</v>
      </c>
      <c r="R6571">
        <v>5.3</v>
      </c>
      <c r="S6571">
        <v>10</v>
      </c>
      <c r="T6571">
        <v>9</v>
      </c>
    </row>
    <row r="6572" spans="1:20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>
        <v>6106.5</v>
      </c>
      <c r="H6572">
        <v>5</v>
      </c>
      <c r="I6572">
        <v>1526.62</v>
      </c>
      <c r="J6572">
        <v>32059.119999999999</v>
      </c>
      <c r="K6572">
        <v>10</v>
      </c>
      <c r="L6572">
        <v>12</v>
      </c>
      <c r="M6572">
        <v>2025</v>
      </c>
      <c r="N6572" s="4">
        <v>0.58432870370370371</v>
      </c>
      <c r="O6572" t="s">
        <v>32</v>
      </c>
      <c r="P6572">
        <v>30532.5</v>
      </c>
      <c r="Q6572">
        <v>4.7600000000000003E-2</v>
      </c>
      <c r="R6572">
        <v>5.3</v>
      </c>
      <c r="S6572">
        <v>14</v>
      </c>
      <c r="T6572">
        <v>1</v>
      </c>
    </row>
    <row r="6573" spans="1:20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>
        <v>6667.3</v>
      </c>
      <c r="H6573">
        <v>5</v>
      </c>
      <c r="I6573">
        <v>1666.82</v>
      </c>
      <c r="J6573">
        <v>35003.32</v>
      </c>
      <c r="K6573">
        <v>10</v>
      </c>
      <c r="L6573">
        <v>5</v>
      </c>
      <c r="M6573">
        <v>2025</v>
      </c>
      <c r="N6573" s="4">
        <v>0.41576388888888888</v>
      </c>
      <c r="O6573" t="s">
        <v>32</v>
      </c>
      <c r="P6573">
        <v>33336.5</v>
      </c>
      <c r="Q6573">
        <v>4.7600000000000003E-2</v>
      </c>
      <c r="R6573">
        <v>5.2</v>
      </c>
      <c r="S6573">
        <v>9</v>
      </c>
      <c r="T6573">
        <v>58</v>
      </c>
    </row>
    <row r="6574" spans="1:20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>
        <v>4</v>
      </c>
      <c r="L6574">
        <v>5</v>
      </c>
      <c r="M6574">
        <v>2025</v>
      </c>
      <c r="N6574" s="4">
        <v>0.85925925925925928</v>
      </c>
      <c r="O6574" t="s">
        <v>32</v>
      </c>
      <c r="P6574">
        <v>52292.800000000003</v>
      </c>
      <c r="Q6574">
        <v>4.7600000000000003E-2</v>
      </c>
      <c r="R6574">
        <v>6.8</v>
      </c>
      <c r="S6574">
        <v>20</v>
      </c>
      <c r="T6574">
        <v>37</v>
      </c>
    </row>
    <row r="6575" spans="1:20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>
        <v>1002.59</v>
      </c>
      <c r="H6575">
        <v>5</v>
      </c>
      <c r="I6575">
        <v>250.65</v>
      </c>
      <c r="J6575">
        <v>5263.6</v>
      </c>
      <c r="K6575">
        <v>11</v>
      </c>
      <c r="L6575">
        <v>22</v>
      </c>
      <c r="M6575">
        <v>2025</v>
      </c>
      <c r="N6575" s="4">
        <v>0.51302083333333337</v>
      </c>
      <c r="O6575" t="s">
        <v>32</v>
      </c>
      <c r="P6575">
        <v>5012.95</v>
      </c>
      <c r="Q6575">
        <v>4.7600000000000003E-2</v>
      </c>
      <c r="R6575">
        <v>8</v>
      </c>
      <c r="S6575">
        <v>12</v>
      </c>
      <c r="T6575">
        <v>18</v>
      </c>
    </row>
    <row r="6576" spans="1:20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>
        <v>1231.99</v>
      </c>
      <c r="H6576">
        <v>3</v>
      </c>
      <c r="I6576">
        <v>184.8</v>
      </c>
      <c r="J6576">
        <v>3880.77</v>
      </c>
      <c r="K6576">
        <v>9</v>
      </c>
      <c r="L6576">
        <v>20</v>
      </c>
      <c r="M6576">
        <v>2025</v>
      </c>
      <c r="N6576" s="4">
        <v>0.59015046296296292</v>
      </c>
      <c r="O6576" t="s">
        <v>32</v>
      </c>
      <c r="P6576">
        <v>3695.97</v>
      </c>
      <c r="Q6576">
        <v>4.7600000000000003E-2</v>
      </c>
      <c r="R6576">
        <v>4.5</v>
      </c>
      <c r="S6576">
        <v>14</v>
      </c>
      <c r="T6576">
        <v>9</v>
      </c>
    </row>
    <row r="6577" spans="1:20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>
        <v>8344.4699999999993</v>
      </c>
      <c r="H6577">
        <v>3</v>
      </c>
      <c r="I6577">
        <v>1251.67</v>
      </c>
      <c r="J6577">
        <v>26285.08</v>
      </c>
      <c r="K6577">
        <v>10</v>
      </c>
      <c r="L6577">
        <v>17</v>
      </c>
      <c r="M6577">
        <v>2025</v>
      </c>
      <c r="N6577" s="4">
        <v>0.8625694444444445</v>
      </c>
      <c r="O6577" t="s">
        <v>32</v>
      </c>
      <c r="P6577">
        <v>25033.41</v>
      </c>
      <c r="Q6577">
        <v>4.7600000000000003E-2</v>
      </c>
      <c r="R6577">
        <v>5.4</v>
      </c>
      <c r="S6577">
        <v>20</v>
      </c>
      <c r="T6577">
        <v>42</v>
      </c>
    </row>
    <row r="6578" spans="1:20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>
        <v>9523.08</v>
      </c>
      <c r="H6578">
        <v>2</v>
      </c>
      <c r="I6578">
        <v>952.31</v>
      </c>
      <c r="J6578">
        <v>19998.47</v>
      </c>
      <c r="K6578">
        <v>6</v>
      </c>
      <c r="L6578">
        <v>21</v>
      </c>
      <c r="M6578">
        <v>2025</v>
      </c>
      <c r="N6578" s="4">
        <v>0.52787037037037032</v>
      </c>
      <c r="O6578" t="s">
        <v>32</v>
      </c>
      <c r="P6578">
        <v>19046.16</v>
      </c>
      <c r="Q6578">
        <v>4.7600000000000003E-2</v>
      </c>
      <c r="R6578">
        <v>4</v>
      </c>
      <c r="S6578">
        <v>12</v>
      </c>
      <c r="T6578">
        <v>40</v>
      </c>
    </row>
    <row r="6579" spans="1:20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>
        <v>4337.91</v>
      </c>
      <c r="H6579">
        <v>1</v>
      </c>
      <c r="I6579">
        <v>216.9</v>
      </c>
      <c r="J6579">
        <v>4554.8100000000004</v>
      </c>
      <c r="K6579">
        <v>9</v>
      </c>
      <c r="L6579">
        <v>8</v>
      </c>
      <c r="M6579">
        <v>2025</v>
      </c>
      <c r="N6579" s="4">
        <v>0.44761574074074073</v>
      </c>
      <c r="O6579" t="s">
        <v>32</v>
      </c>
      <c r="P6579">
        <v>4337.91</v>
      </c>
      <c r="Q6579">
        <v>4.7600000000000003E-2</v>
      </c>
      <c r="R6579">
        <v>6</v>
      </c>
      <c r="S6579">
        <v>10</v>
      </c>
      <c r="T6579">
        <v>44</v>
      </c>
    </row>
    <row r="6580" spans="1:20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>
        <v>6447.59</v>
      </c>
      <c r="H6580">
        <v>10</v>
      </c>
      <c r="I6580">
        <v>3223.8</v>
      </c>
      <c r="J6580">
        <v>67699.7</v>
      </c>
      <c r="K6580">
        <v>10</v>
      </c>
      <c r="L6580">
        <v>20</v>
      </c>
      <c r="M6580">
        <v>2025</v>
      </c>
      <c r="N6580" s="4">
        <v>0.77959490740740744</v>
      </c>
      <c r="O6580" t="s">
        <v>50</v>
      </c>
      <c r="P6580">
        <v>64475.9</v>
      </c>
      <c r="Q6580">
        <v>4.7600000000000003E-2</v>
      </c>
      <c r="R6580">
        <v>5</v>
      </c>
      <c r="S6580">
        <v>18</v>
      </c>
      <c r="T6580">
        <v>42</v>
      </c>
    </row>
    <row r="6581" spans="1:20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>
        <v>2</v>
      </c>
      <c r="L6581">
        <v>14</v>
      </c>
      <c r="M6581">
        <v>2025</v>
      </c>
      <c r="N6581" s="4">
        <v>0.54504629629629631</v>
      </c>
      <c r="O6581" t="s">
        <v>50</v>
      </c>
      <c r="P6581">
        <v>8323.98</v>
      </c>
      <c r="Q6581">
        <v>4.7600000000000003E-2</v>
      </c>
      <c r="R6581">
        <v>7.9</v>
      </c>
      <c r="S6581">
        <v>13</v>
      </c>
      <c r="T6581">
        <v>4</v>
      </c>
    </row>
    <row r="6582" spans="1:20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>
        <v>3012.21</v>
      </c>
      <c r="H6582">
        <v>4</v>
      </c>
      <c r="I6582">
        <v>602.44000000000005</v>
      </c>
      <c r="J6582">
        <v>12651.28</v>
      </c>
      <c r="K6582">
        <v>9</v>
      </c>
      <c r="L6582">
        <v>1</v>
      </c>
      <c r="M6582">
        <v>2025</v>
      </c>
      <c r="N6582" s="4">
        <v>0.5827430555555555</v>
      </c>
      <c r="O6582" t="s">
        <v>50</v>
      </c>
      <c r="P6582">
        <v>12048.84</v>
      </c>
      <c r="Q6582">
        <v>4.7600000000000003E-2</v>
      </c>
      <c r="R6582">
        <v>4.2</v>
      </c>
      <c r="S6582">
        <v>13</v>
      </c>
      <c r="T6582">
        <v>59</v>
      </c>
    </row>
    <row r="6583" spans="1:20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>
        <v>4033.12</v>
      </c>
      <c r="H6583">
        <v>1</v>
      </c>
      <c r="I6583">
        <v>201.66</v>
      </c>
      <c r="J6583">
        <v>4234.78</v>
      </c>
      <c r="K6583">
        <v>10</v>
      </c>
      <c r="L6583">
        <v>16</v>
      </c>
      <c r="M6583">
        <v>2025</v>
      </c>
      <c r="N6583" s="4">
        <v>0.45857638888888891</v>
      </c>
      <c r="O6583" t="s">
        <v>23</v>
      </c>
      <c r="P6583">
        <v>4033.12</v>
      </c>
      <c r="Q6583">
        <v>4.7600000000000003E-2</v>
      </c>
      <c r="R6583">
        <v>5.9</v>
      </c>
      <c r="S6583">
        <v>11</v>
      </c>
      <c r="T6583">
        <v>0</v>
      </c>
    </row>
    <row r="6584" spans="1:20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>
        <v>5146.33</v>
      </c>
      <c r="H6584">
        <v>1</v>
      </c>
      <c r="I6584">
        <v>257.32</v>
      </c>
      <c r="J6584">
        <v>5403.65</v>
      </c>
      <c r="K6584">
        <v>1</v>
      </c>
      <c r="L6584">
        <v>30</v>
      </c>
      <c r="M6584">
        <v>2025</v>
      </c>
      <c r="N6584" s="4">
        <v>0.55056712962962961</v>
      </c>
      <c r="O6584" t="s">
        <v>23</v>
      </c>
      <c r="P6584">
        <v>5146.33</v>
      </c>
      <c r="Q6584">
        <v>4.7600000000000003E-2</v>
      </c>
      <c r="R6584">
        <v>9.5</v>
      </c>
      <c r="S6584">
        <v>13</v>
      </c>
      <c r="T6584">
        <v>12</v>
      </c>
    </row>
    <row r="6585" spans="1:20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>
        <v>9624.2099999999991</v>
      </c>
      <c r="H6585">
        <v>7</v>
      </c>
      <c r="I6585">
        <v>3368.47</v>
      </c>
      <c r="J6585">
        <v>70737.94</v>
      </c>
      <c r="K6585">
        <v>4</v>
      </c>
      <c r="L6585">
        <v>3</v>
      </c>
      <c r="M6585">
        <v>2025</v>
      </c>
      <c r="N6585" s="4">
        <v>0.54280092592592588</v>
      </c>
      <c r="O6585" t="s">
        <v>32</v>
      </c>
      <c r="P6585">
        <v>67369.47</v>
      </c>
      <c r="Q6585">
        <v>4.7600000000000003E-2</v>
      </c>
      <c r="R6585">
        <v>5.3</v>
      </c>
      <c r="S6585">
        <v>13</v>
      </c>
      <c r="T6585">
        <v>1</v>
      </c>
    </row>
    <row r="6586" spans="1:20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>
        <v>3246.13</v>
      </c>
      <c r="H6586">
        <v>8</v>
      </c>
      <c r="I6586">
        <v>1298.45</v>
      </c>
      <c r="J6586">
        <v>27267.49</v>
      </c>
      <c r="K6586">
        <v>1</v>
      </c>
      <c r="L6586">
        <v>9</v>
      </c>
      <c r="M6586">
        <v>2025</v>
      </c>
      <c r="N6586" s="4">
        <v>0.49681712962962965</v>
      </c>
      <c r="O6586" t="s">
        <v>50</v>
      </c>
      <c r="P6586">
        <v>25969.040000000001</v>
      </c>
      <c r="Q6586">
        <v>4.7600000000000003E-2</v>
      </c>
      <c r="R6586">
        <v>4.3</v>
      </c>
      <c r="S6586">
        <v>11</v>
      </c>
      <c r="T6586">
        <v>55</v>
      </c>
    </row>
    <row r="6587" spans="1:20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>
        <v>1</v>
      </c>
      <c r="L6587">
        <v>22</v>
      </c>
      <c r="M6587">
        <v>2025</v>
      </c>
      <c r="N6587" s="4">
        <v>0.69664351851851847</v>
      </c>
      <c r="O6587" t="s">
        <v>23</v>
      </c>
      <c r="P6587">
        <v>6115.28</v>
      </c>
      <c r="Q6587">
        <v>4.7600000000000003E-2</v>
      </c>
      <c r="R6587">
        <v>8.3000000000000007</v>
      </c>
      <c r="S6587">
        <v>16</v>
      </c>
      <c r="T6587">
        <v>43</v>
      </c>
    </row>
    <row r="6588" spans="1:20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>
        <v>5428.2</v>
      </c>
      <c r="H6588">
        <v>3</v>
      </c>
      <c r="I6588">
        <v>814.23</v>
      </c>
      <c r="J6588">
        <v>17098.830000000002</v>
      </c>
      <c r="K6588">
        <v>6</v>
      </c>
      <c r="L6588">
        <v>11</v>
      </c>
      <c r="M6588">
        <v>2025</v>
      </c>
      <c r="N6588" s="4">
        <v>0.56622685185185184</v>
      </c>
      <c r="O6588" t="s">
        <v>23</v>
      </c>
      <c r="P6588">
        <v>16284.6</v>
      </c>
      <c r="Q6588">
        <v>4.7600000000000003E-2</v>
      </c>
      <c r="R6588">
        <v>8.3000000000000007</v>
      </c>
      <c r="S6588">
        <v>13</v>
      </c>
      <c r="T6588">
        <v>35</v>
      </c>
    </row>
    <row r="6589" spans="1:20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>
        <v>6118.45</v>
      </c>
      <c r="H6589">
        <v>2</v>
      </c>
      <c r="I6589">
        <v>611.84</v>
      </c>
      <c r="J6589">
        <v>12848.74</v>
      </c>
      <c r="K6589">
        <v>3</v>
      </c>
      <c r="L6589">
        <v>17</v>
      </c>
      <c r="M6589">
        <v>2025</v>
      </c>
      <c r="N6589" s="4">
        <v>0.5931481481481482</v>
      </c>
      <c r="O6589" t="s">
        <v>32</v>
      </c>
      <c r="P6589">
        <v>12236.9</v>
      </c>
      <c r="Q6589">
        <v>4.7600000000000003E-2</v>
      </c>
      <c r="R6589">
        <v>5.4</v>
      </c>
      <c r="S6589">
        <v>14</v>
      </c>
      <c r="T6589">
        <v>14</v>
      </c>
    </row>
    <row r="6590" spans="1:20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>
        <v>8124.75</v>
      </c>
      <c r="H6590">
        <v>9</v>
      </c>
      <c r="I6590">
        <v>3656.14</v>
      </c>
      <c r="J6590">
        <v>76778.89</v>
      </c>
      <c r="K6590">
        <v>10</v>
      </c>
      <c r="L6590">
        <v>3</v>
      </c>
      <c r="M6590">
        <v>2025</v>
      </c>
      <c r="N6590" s="4">
        <v>0.74141203703703706</v>
      </c>
      <c r="O6590" t="s">
        <v>23</v>
      </c>
      <c r="P6590">
        <v>73122.75</v>
      </c>
      <c r="Q6590">
        <v>4.7600000000000003E-2</v>
      </c>
      <c r="R6590">
        <v>7.6</v>
      </c>
      <c r="S6590">
        <v>17</v>
      </c>
      <c r="T6590">
        <v>47</v>
      </c>
    </row>
    <row r="6591" spans="1:20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>
        <v>11</v>
      </c>
      <c r="L6591">
        <v>22</v>
      </c>
      <c r="M6591">
        <v>2025</v>
      </c>
      <c r="N6591" s="4">
        <v>0.56903935185185184</v>
      </c>
      <c r="O6591" t="s">
        <v>50</v>
      </c>
      <c r="P6591">
        <v>10532.52</v>
      </c>
      <c r="Q6591">
        <v>4.7600000000000003E-2</v>
      </c>
      <c r="R6591">
        <v>8.4</v>
      </c>
      <c r="S6591">
        <v>13</v>
      </c>
      <c r="T6591">
        <v>39</v>
      </c>
    </row>
    <row r="6592" spans="1:20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>
        <v>5563.54</v>
      </c>
      <c r="H6592">
        <v>5</v>
      </c>
      <c r="I6592">
        <v>1390.89</v>
      </c>
      <c r="J6592">
        <v>29208.59</v>
      </c>
      <c r="K6592">
        <v>1</v>
      </c>
      <c r="L6592">
        <v>13</v>
      </c>
      <c r="M6592">
        <v>2025</v>
      </c>
      <c r="N6592" s="4">
        <v>0.39368055555555553</v>
      </c>
      <c r="O6592" t="s">
        <v>50</v>
      </c>
      <c r="P6592">
        <v>27817.7</v>
      </c>
      <c r="Q6592">
        <v>4.7600000000000003E-2</v>
      </c>
      <c r="R6592">
        <v>7.6</v>
      </c>
      <c r="S6592">
        <v>9</v>
      </c>
      <c r="T6592">
        <v>26</v>
      </c>
    </row>
    <row r="6593" spans="1:20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>
        <v>4097.37</v>
      </c>
      <c r="H6593">
        <v>9</v>
      </c>
      <c r="I6593">
        <v>1843.82</v>
      </c>
      <c r="J6593">
        <v>38720.15</v>
      </c>
      <c r="K6593">
        <v>7</v>
      </c>
      <c r="L6593">
        <v>15</v>
      </c>
      <c r="M6593">
        <v>2025</v>
      </c>
      <c r="N6593" s="4">
        <v>0.47211805555555558</v>
      </c>
      <c r="O6593" t="s">
        <v>50</v>
      </c>
      <c r="P6593">
        <v>36876.33</v>
      </c>
      <c r="Q6593">
        <v>4.7600000000000003E-2</v>
      </c>
      <c r="R6593">
        <v>5</v>
      </c>
      <c r="S6593">
        <v>11</v>
      </c>
      <c r="T6593">
        <v>19</v>
      </c>
    </row>
    <row r="6594" spans="1:20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>
        <v>5591.09</v>
      </c>
      <c r="H6594">
        <v>5</v>
      </c>
      <c r="I6594">
        <v>1397.77</v>
      </c>
      <c r="J6594">
        <v>29353.22</v>
      </c>
      <c r="K6594">
        <v>4</v>
      </c>
      <c r="L6594">
        <v>24</v>
      </c>
      <c r="M6594">
        <v>2025</v>
      </c>
      <c r="N6594" s="4">
        <v>0.82146990740740744</v>
      </c>
      <c r="O6594" t="s">
        <v>50</v>
      </c>
      <c r="P6594">
        <v>27955.45</v>
      </c>
      <c r="Q6594">
        <v>4.7600000000000003E-2</v>
      </c>
      <c r="R6594">
        <v>6.5</v>
      </c>
      <c r="S6594">
        <v>19</v>
      </c>
      <c r="T6594">
        <v>42</v>
      </c>
    </row>
    <row r="6595" spans="1:20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>
        <v>2398.63</v>
      </c>
      <c r="H6595">
        <v>9</v>
      </c>
      <c r="I6595">
        <v>1079.3800000000001</v>
      </c>
      <c r="J6595">
        <v>22667.05</v>
      </c>
      <c r="K6595">
        <v>2</v>
      </c>
      <c r="L6595">
        <v>27</v>
      </c>
      <c r="M6595">
        <v>2025</v>
      </c>
      <c r="N6595" s="4">
        <v>0.71780092592592593</v>
      </c>
      <c r="O6595" t="s">
        <v>23</v>
      </c>
      <c r="P6595">
        <v>21587.67</v>
      </c>
      <c r="Q6595">
        <v>4.7600000000000003E-2</v>
      </c>
      <c r="R6595">
        <v>4.9000000000000004</v>
      </c>
      <c r="S6595">
        <v>17</v>
      </c>
      <c r="T6595">
        <v>13</v>
      </c>
    </row>
    <row r="6596" spans="1:20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>
        <v>4297.84</v>
      </c>
      <c r="H6596">
        <v>9</v>
      </c>
      <c r="I6596">
        <v>1934.03</v>
      </c>
      <c r="J6596">
        <v>40614.589999999997</v>
      </c>
      <c r="K6596">
        <v>10</v>
      </c>
      <c r="L6596">
        <v>30</v>
      </c>
      <c r="M6596">
        <v>2025</v>
      </c>
      <c r="N6596" s="4">
        <v>0.86349537037037039</v>
      </c>
      <c r="O6596" t="s">
        <v>50</v>
      </c>
      <c r="P6596">
        <v>38680.559999999998</v>
      </c>
      <c r="Q6596">
        <v>4.7600000000000003E-2</v>
      </c>
      <c r="R6596">
        <v>7.5</v>
      </c>
      <c r="S6596">
        <v>20</v>
      </c>
      <c r="T6596">
        <v>43</v>
      </c>
    </row>
    <row r="6597" spans="1:20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>
        <v>9142.23</v>
      </c>
      <c r="H6597">
        <v>9</v>
      </c>
      <c r="I6597">
        <v>4114</v>
      </c>
      <c r="J6597">
        <v>86394.07</v>
      </c>
      <c r="K6597">
        <v>6</v>
      </c>
      <c r="L6597">
        <v>10</v>
      </c>
      <c r="M6597">
        <v>2025</v>
      </c>
      <c r="N6597" s="4">
        <v>0.68164351851851857</v>
      </c>
      <c r="O6597" t="s">
        <v>32</v>
      </c>
      <c r="P6597">
        <v>82280.070000000007</v>
      </c>
      <c r="Q6597">
        <v>4.7600000000000003E-2</v>
      </c>
      <c r="R6597">
        <v>7</v>
      </c>
      <c r="S6597">
        <v>16</v>
      </c>
      <c r="T6597">
        <v>21</v>
      </c>
    </row>
    <row r="6598" spans="1:20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>
        <v>6240.82</v>
      </c>
      <c r="H6598">
        <v>5</v>
      </c>
      <c r="I6598">
        <v>1560.2</v>
      </c>
      <c r="J6598">
        <v>32764.3</v>
      </c>
      <c r="K6598">
        <v>9</v>
      </c>
      <c r="L6598">
        <v>26</v>
      </c>
      <c r="M6598">
        <v>2025</v>
      </c>
      <c r="N6598" s="4">
        <v>0.43820601851851854</v>
      </c>
      <c r="O6598" t="s">
        <v>32</v>
      </c>
      <c r="P6598">
        <v>31204.1</v>
      </c>
      <c r="Q6598">
        <v>4.7600000000000003E-2</v>
      </c>
      <c r="R6598">
        <v>8.1999999999999993</v>
      </c>
      <c r="S6598">
        <v>10</v>
      </c>
      <c r="T6598">
        <v>31</v>
      </c>
    </row>
    <row r="6599" spans="1:20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>
        <v>8</v>
      </c>
      <c r="L6599">
        <v>2</v>
      </c>
      <c r="M6599">
        <v>2025</v>
      </c>
      <c r="N6599" s="4">
        <v>0.5178935185185185</v>
      </c>
      <c r="O6599" t="s">
        <v>32</v>
      </c>
      <c r="P6599">
        <v>51760.53</v>
      </c>
      <c r="Q6599">
        <v>4.7600000000000003E-2</v>
      </c>
      <c r="R6599">
        <v>4.3</v>
      </c>
      <c r="S6599">
        <v>12</v>
      </c>
      <c r="T6599">
        <v>25</v>
      </c>
    </row>
    <row r="6600" spans="1:20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>
        <v>5332.91</v>
      </c>
      <c r="H6600">
        <v>3</v>
      </c>
      <c r="I6600">
        <v>799.94</v>
      </c>
      <c r="J6600">
        <v>16798.669999999998</v>
      </c>
      <c r="K6600">
        <v>11</v>
      </c>
      <c r="L6600">
        <v>15</v>
      </c>
      <c r="M6600">
        <v>2025</v>
      </c>
      <c r="N6600" s="4">
        <v>0.74706018518518513</v>
      </c>
      <c r="O6600" t="s">
        <v>50</v>
      </c>
      <c r="P6600">
        <v>15998.73</v>
      </c>
      <c r="Q6600">
        <v>4.7600000000000003E-2</v>
      </c>
      <c r="R6600">
        <v>5.6</v>
      </c>
      <c r="S6600">
        <v>17</v>
      </c>
      <c r="T6600">
        <v>55</v>
      </c>
    </row>
    <row r="6601" spans="1:20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>
        <v>4800.75</v>
      </c>
      <c r="H6601">
        <v>5</v>
      </c>
      <c r="I6601">
        <v>1200.19</v>
      </c>
      <c r="J6601">
        <v>25203.94</v>
      </c>
      <c r="K6601">
        <v>2</v>
      </c>
      <c r="L6601">
        <v>15</v>
      </c>
      <c r="M6601">
        <v>2025</v>
      </c>
      <c r="N6601" s="4">
        <v>0.69642361111111106</v>
      </c>
      <c r="O6601" t="s">
        <v>32</v>
      </c>
      <c r="P6601">
        <v>24003.75</v>
      </c>
      <c r="Q6601">
        <v>4.7600000000000003E-2</v>
      </c>
      <c r="R6601">
        <v>6.8</v>
      </c>
      <c r="S6601">
        <v>16</v>
      </c>
      <c r="T6601">
        <v>42</v>
      </c>
    </row>
    <row r="6602" spans="1:20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>
        <v>8955.4</v>
      </c>
      <c r="H6602">
        <v>10</v>
      </c>
      <c r="I6602">
        <v>4477.7</v>
      </c>
      <c r="J6602">
        <v>94031.7</v>
      </c>
      <c r="K6602">
        <v>4</v>
      </c>
      <c r="L6602">
        <v>28</v>
      </c>
      <c r="M6602">
        <v>2025</v>
      </c>
      <c r="N6602" s="4">
        <v>0.4962847222222222</v>
      </c>
      <c r="O6602" t="s">
        <v>23</v>
      </c>
      <c r="P6602">
        <v>89554</v>
      </c>
      <c r="Q6602">
        <v>4.7600000000000003E-2</v>
      </c>
      <c r="R6602">
        <v>9.1</v>
      </c>
      <c r="S6602">
        <v>11</v>
      </c>
      <c r="T6602">
        <v>54</v>
      </c>
    </row>
    <row r="6603" spans="1:20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>
        <v>8796.69</v>
      </c>
      <c r="H6603">
        <v>2</v>
      </c>
      <c r="I6603">
        <v>879.67</v>
      </c>
      <c r="J6603">
        <v>18473.05</v>
      </c>
      <c r="K6603">
        <v>6</v>
      </c>
      <c r="L6603">
        <v>30</v>
      </c>
      <c r="M6603">
        <v>2025</v>
      </c>
      <c r="N6603" s="4">
        <v>0.68190972222222224</v>
      </c>
      <c r="O6603" t="s">
        <v>23</v>
      </c>
      <c r="P6603">
        <v>17593.38</v>
      </c>
      <c r="Q6603">
        <v>4.7600000000000003E-2</v>
      </c>
      <c r="R6603">
        <v>4.0999999999999996</v>
      </c>
      <c r="S6603">
        <v>16</v>
      </c>
      <c r="T6603">
        <v>21</v>
      </c>
    </row>
    <row r="6604" spans="1:20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>
        <v>7028.98</v>
      </c>
      <c r="H6604">
        <v>9</v>
      </c>
      <c r="I6604">
        <v>3163.04</v>
      </c>
      <c r="J6604">
        <v>66423.86</v>
      </c>
      <c r="K6604">
        <v>7</v>
      </c>
      <c r="L6604">
        <v>6</v>
      </c>
      <c r="M6604">
        <v>2025</v>
      </c>
      <c r="N6604" s="4">
        <v>0.46166666666666667</v>
      </c>
      <c r="O6604" t="s">
        <v>50</v>
      </c>
      <c r="P6604">
        <v>63260.82</v>
      </c>
      <c r="Q6604">
        <v>4.7600000000000003E-2</v>
      </c>
      <c r="R6604">
        <v>8.5</v>
      </c>
      <c r="S6604">
        <v>11</v>
      </c>
      <c r="T6604">
        <v>4</v>
      </c>
    </row>
    <row r="6605" spans="1:20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>
        <v>4711.7</v>
      </c>
      <c r="H6605">
        <v>7</v>
      </c>
      <c r="I6605">
        <v>1649.1</v>
      </c>
      <c r="J6605">
        <v>34631</v>
      </c>
      <c r="K6605">
        <v>4</v>
      </c>
      <c r="L6605">
        <v>27</v>
      </c>
      <c r="M6605">
        <v>2025</v>
      </c>
      <c r="N6605" s="4">
        <v>0.74604166666666671</v>
      </c>
      <c r="O6605" t="s">
        <v>50</v>
      </c>
      <c r="P6605">
        <v>32981.9</v>
      </c>
      <c r="Q6605">
        <v>4.7600000000000003E-2</v>
      </c>
      <c r="R6605">
        <v>7.1</v>
      </c>
      <c r="S6605">
        <v>17</v>
      </c>
      <c r="T6605">
        <v>54</v>
      </c>
    </row>
    <row r="6606" spans="1:20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>
        <v>3189.51</v>
      </c>
      <c r="H6606">
        <v>10</v>
      </c>
      <c r="I6606">
        <v>1594.76</v>
      </c>
      <c r="J6606">
        <v>33489.86</v>
      </c>
      <c r="K6606">
        <v>9</v>
      </c>
      <c r="L6606">
        <v>15</v>
      </c>
      <c r="M6606">
        <v>2025</v>
      </c>
      <c r="N6606" s="4">
        <v>0.57979166666666671</v>
      </c>
      <c r="O6606" t="s">
        <v>32</v>
      </c>
      <c r="P6606">
        <v>31895.1</v>
      </c>
      <c r="Q6606">
        <v>4.7600000000000003E-2</v>
      </c>
      <c r="R6606">
        <v>8.8000000000000007</v>
      </c>
      <c r="S6606">
        <v>13</v>
      </c>
      <c r="T6606">
        <v>54</v>
      </c>
    </row>
    <row r="6607" spans="1:20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5788.8</v>
      </c>
      <c r="H6607">
        <v>7</v>
      </c>
      <c r="I6607">
        <v>2026.08</v>
      </c>
      <c r="J6607">
        <v>42547.68</v>
      </c>
      <c r="K6607">
        <v>1</v>
      </c>
      <c r="L6607">
        <v>15</v>
      </c>
      <c r="M6607">
        <v>2025</v>
      </c>
      <c r="N6607" s="4">
        <v>0.47449074074074077</v>
      </c>
      <c r="O6607" t="s">
        <v>50</v>
      </c>
      <c r="P6607">
        <v>40521.599999999999</v>
      </c>
      <c r="Q6607">
        <v>4.7600000000000003E-2</v>
      </c>
      <c r="R6607">
        <v>8.8000000000000007</v>
      </c>
      <c r="S6607">
        <v>11</v>
      </c>
      <c r="T6607">
        <v>23</v>
      </c>
    </row>
    <row r="6608" spans="1:20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>
        <v>9191.02</v>
      </c>
      <c r="H6608">
        <v>6</v>
      </c>
      <c r="I6608">
        <v>2757.31</v>
      </c>
      <c r="J6608">
        <v>57903.43</v>
      </c>
      <c r="K6608">
        <v>5</v>
      </c>
      <c r="L6608">
        <v>19</v>
      </c>
      <c r="M6608">
        <v>2025</v>
      </c>
      <c r="N6608" s="4">
        <v>0.61865740740740738</v>
      </c>
      <c r="O6608" t="s">
        <v>50</v>
      </c>
      <c r="P6608">
        <v>55146.12</v>
      </c>
      <c r="Q6608">
        <v>4.7600000000000003E-2</v>
      </c>
      <c r="R6608">
        <v>7.6</v>
      </c>
      <c r="S6608">
        <v>14</v>
      </c>
      <c r="T6608">
        <v>50</v>
      </c>
    </row>
    <row r="6609" spans="1:20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>
        <v>8627.2199999999993</v>
      </c>
      <c r="H6609">
        <v>10</v>
      </c>
      <c r="I6609">
        <v>4313.6099999999997</v>
      </c>
      <c r="J6609">
        <v>90585.81</v>
      </c>
      <c r="K6609">
        <v>2</v>
      </c>
      <c r="L6609">
        <v>27</v>
      </c>
      <c r="M6609">
        <v>2025</v>
      </c>
      <c r="N6609" s="4">
        <v>0.76304398148148145</v>
      </c>
      <c r="O6609" t="s">
        <v>50</v>
      </c>
      <c r="P6609">
        <v>86272.2</v>
      </c>
      <c r="Q6609">
        <v>4.7600000000000003E-2</v>
      </c>
      <c r="R6609">
        <v>8.4</v>
      </c>
      <c r="S6609">
        <v>18</v>
      </c>
      <c r="T6609">
        <v>18</v>
      </c>
    </row>
    <row r="6610" spans="1:20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>
        <v>6</v>
      </c>
      <c r="L6610">
        <v>18</v>
      </c>
      <c r="M6610">
        <v>2025</v>
      </c>
      <c r="N6610" s="4">
        <v>0.80931712962962965</v>
      </c>
      <c r="O6610" t="s">
        <v>23</v>
      </c>
      <c r="P6610">
        <v>7588.9</v>
      </c>
      <c r="Q6610">
        <v>4.7600000000000003E-2</v>
      </c>
      <c r="R6610">
        <v>6.1</v>
      </c>
      <c r="S6610">
        <v>19</v>
      </c>
      <c r="T6610">
        <v>25</v>
      </c>
    </row>
    <row r="6611" spans="1:20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>
        <v>5</v>
      </c>
      <c r="L6611">
        <v>11</v>
      </c>
      <c r="M6611">
        <v>2025</v>
      </c>
      <c r="N6611" s="4">
        <v>0.55240740740740746</v>
      </c>
      <c r="O6611" t="s">
        <v>23</v>
      </c>
      <c r="P6611">
        <v>7022.07</v>
      </c>
      <c r="Q6611">
        <v>4.7600000000000003E-2</v>
      </c>
      <c r="R6611">
        <v>4.7</v>
      </c>
      <c r="S6611">
        <v>13</v>
      </c>
      <c r="T6611">
        <v>15</v>
      </c>
    </row>
    <row r="6612" spans="1:20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>
        <v>7389.74</v>
      </c>
      <c r="H6612">
        <v>5</v>
      </c>
      <c r="I6612">
        <v>1847.44</v>
      </c>
      <c r="J6612">
        <v>38796.14</v>
      </c>
      <c r="K6612">
        <v>1</v>
      </c>
      <c r="L6612">
        <v>1</v>
      </c>
      <c r="M6612">
        <v>2025</v>
      </c>
      <c r="N6612" s="4">
        <v>0.50265046296296301</v>
      </c>
      <c r="O6612" t="s">
        <v>32</v>
      </c>
      <c r="P6612">
        <v>36948.699999999997</v>
      </c>
      <c r="Q6612">
        <v>4.7600000000000003E-2</v>
      </c>
      <c r="R6612">
        <v>6.3</v>
      </c>
      <c r="S6612">
        <v>12</v>
      </c>
      <c r="T6612">
        <v>3</v>
      </c>
    </row>
    <row r="6613" spans="1:20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>
        <v>8207.08</v>
      </c>
      <c r="H6613">
        <v>6</v>
      </c>
      <c r="I6613">
        <v>2462.12</v>
      </c>
      <c r="J6613">
        <v>51704.6</v>
      </c>
      <c r="K6613">
        <v>10</v>
      </c>
      <c r="L6613">
        <v>29</v>
      </c>
      <c r="M6613">
        <v>2025</v>
      </c>
      <c r="N6613" s="4">
        <v>0.85157407407407404</v>
      </c>
      <c r="O6613" t="s">
        <v>23</v>
      </c>
      <c r="P6613">
        <v>49242.48</v>
      </c>
      <c r="Q6613">
        <v>4.7600000000000003E-2</v>
      </c>
      <c r="R6613">
        <v>6.3</v>
      </c>
      <c r="S6613">
        <v>20</v>
      </c>
      <c r="T6613">
        <v>26</v>
      </c>
    </row>
    <row r="6614" spans="1:20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>
        <v>1868.96</v>
      </c>
      <c r="H6614">
        <v>2</v>
      </c>
      <c r="I6614">
        <v>186.9</v>
      </c>
      <c r="J6614">
        <v>3924.82</v>
      </c>
      <c r="K6614">
        <v>1</v>
      </c>
      <c r="L6614">
        <v>6</v>
      </c>
      <c r="M6614">
        <v>2025</v>
      </c>
      <c r="N6614" s="4">
        <v>0.43085648148148148</v>
      </c>
      <c r="O6614" t="s">
        <v>50</v>
      </c>
      <c r="P6614">
        <v>3737.92</v>
      </c>
      <c r="Q6614">
        <v>4.7600000000000003E-2</v>
      </c>
      <c r="R6614">
        <v>9.6</v>
      </c>
      <c r="S6614">
        <v>10</v>
      </c>
      <c r="T6614">
        <v>20</v>
      </c>
    </row>
    <row r="6615" spans="1:20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>
        <v>9207.94</v>
      </c>
      <c r="H6615">
        <v>3</v>
      </c>
      <c r="I6615">
        <v>1381.19</v>
      </c>
      <c r="J6615">
        <v>29005.01</v>
      </c>
      <c r="K6615">
        <v>1</v>
      </c>
      <c r="L6615">
        <v>28</v>
      </c>
      <c r="M6615">
        <v>2025</v>
      </c>
      <c r="N6615" s="4">
        <v>0.64822916666666663</v>
      </c>
      <c r="O6615" t="s">
        <v>32</v>
      </c>
      <c r="P6615">
        <v>27623.82</v>
      </c>
      <c r="Q6615">
        <v>4.7600000000000003E-2</v>
      </c>
      <c r="R6615">
        <v>4</v>
      </c>
      <c r="S6615">
        <v>15</v>
      </c>
      <c r="T6615">
        <v>33</v>
      </c>
    </row>
    <row r="6616" spans="1:20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>
        <v>7904.27</v>
      </c>
      <c r="H6616">
        <v>8</v>
      </c>
      <c r="I6616">
        <v>3161.71</v>
      </c>
      <c r="J6616">
        <v>66395.87</v>
      </c>
      <c r="K6616">
        <v>3</v>
      </c>
      <c r="L6616">
        <v>19</v>
      </c>
      <c r="M6616">
        <v>2025</v>
      </c>
      <c r="N6616" s="4">
        <v>0.55207175925925922</v>
      </c>
      <c r="O6616" t="s">
        <v>50</v>
      </c>
      <c r="P6616">
        <v>63234.16</v>
      </c>
      <c r="Q6616">
        <v>4.7600000000000003E-2</v>
      </c>
      <c r="R6616">
        <v>8</v>
      </c>
      <c r="S6616">
        <v>13</v>
      </c>
      <c r="T6616">
        <v>14</v>
      </c>
    </row>
    <row r="6617" spans="1:20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>
        <v>6064.55</v>
      </c>
      <c r="H6617">
        <v>7</v>
      </c>
      <c r="I6617">
        <v>2122.59</v>
      </c>
      <c r="J6617">
        <v>44574.44</v>
      </c>
      <c r="K6617">
        <v>9</v>
      </c>
      <c r="L6617">
        <v>8</v>
      </c>
      <c r="M6617">
        <v>2025</v>
      </c>
      <c r="N6617" s="4">
        <v>0.54324074074074069</v>
      </c>
      <c r="O6617" t="s">
        <v>32</v>
      </c>
      <c r="P6617">
        <v>42451.85</v>
      </c>
      <c r="Q6617">
        <v>4.7600000000000003E-2</v>
      </c>
      <c r="R6617">
        <v>7.1</v>
      </c>
      <c r="S6617">
        <v>13</v>
      </c>
      <c r="T6617">
        <v>2</v>
      </c>
    </row>
    <row r="6618" spans="1:20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>
        <v>2041.41</v>
      </c>
      <c r="H6618">
        <v>10</v>
      </c>
      <c r="I6618">
        <v>1020.7</v>
      </c>
      <c r="J6618">
        <v>21434.799999999999</v>
      </c>
      <c r="K6618">
        <v>7</v>
      </c>
      <c r="L6618">
        <v>6</v>
      </c>
      <c r="M6618">
        <v>2025</v>
      </c>
      <c r="N6618" s="4">
        <v>0.71064814814814814</v>
      </c>
      <c r="O6618" t="s">
        <v>32</v>
      </c>
      <c r="P6618">
        <v>20414.099999999999</v>
      </c>
      <c r="Q6618">
        <v>4.7600000000000003E-2</v>
      </c>
      <c r="R6618">
        <v>9.1</v>
      </c>
      <c r="S6618">
        <v>17</v>
      </c>
      <c r="T6618">
        <v>3</v>
      </c>
    </row>
    <row r="6619" spans="1:20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>
        <v>7673.1</v>
      </c>
      <c r="H6619">
        <v>10</v>
      </c>
      <c r="I6619">
        <v>3836.55</v>
      </c>
      <c r="J6619">
        <v>80567.55</v>
      </c>
      <c r="K6619">
        <v>7</v>
      </c>
      <c r="L6619">
        <v>20</v>
      </c>
      <c r="M6619">
        <v>2025</v>
      </c>
      <c r="N6619" s="4">
        <v>0.43402777777777779</v>
      </c>
      <c r="O6619" t="s">
        <v>23</v>
      </c>
      <c r="P6619">
        <v>76731</v>
      </c>
      <c r="Q6619">
        <v>4.7600000000000003E-2</v>
      </c>
      <c r="R6619">
        <v>7.9</v>
      </c>
      <c r="S6619">
        <v>10</v>
      </c>
      <c r="T6619">
        <v>25</v>
      </c>
    </row>
    <row r="6620" spans="1:20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>
        <v>10</v>
      </c>
      <c r="L6620">
        <v>4</v>
      </c>
      <c r="M6620">
        <v>2025</v>
      </c>
      <c r="N6620" s="4">
        <v>0.71127314814814813</v>
      </c>
      <c r="O6620" t="s">
        <v>32</v>
      </c>
      <c r="P6620">
        <v>55155.48</v>
      </c>
      <c r="Q6620">
        <v>4.7600000000000003E-2</v>
      </c>
      <c r="R6620">
        <v>6.1</v>
      </c>
      <c r="S6620">
        <v>17</v>
      </c>
      <c r="T6620">
        <v>4</v>
      </c>
    </row>
    <row r="6621" spans="1:20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>
        <v>8263</v>
      </c>
      <c r="H6621">
        <v>4</v>
      </c>
      <c r="I6621">
        <v>1652.6</v>
      </c>
      <c r="J6621">
        <v>34704.6</v>
      </c>
      <c r="K6621">
        <v>4</v>
      </c>
      <c r="L6621">
        <v>4</v>
      </c>
      <c r="M6621">
        <v>2025</v>
      </c>
      <c r="N6621" s="4">
        <v>0.65887731481481482</v>
      </c>
      <c r="O6621" t="s">
        <v>32</v>
      </c>
      <c r="P6621">
        <v>33052</v>
      </c>
      <c r="Q6621">
        <v>4.7600000000000003E-2</v>
      </c>
      <c r="R6621">
        <v>7.3</v>
      </c>
      <c r="S6621">
        <v>15</v>
      </c>
      <c r="T6621">
        <v>48</v>
      </c>
    </row>
    <row r="6622" spans="1:20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>
        <v>5579.25</v>
      </c>
      <c r="H6622">
        <v>6</v>
      </c>
      <c r="I6622">
        <v>1673.78</v>
      </c>
      <c r="J6622">
        <v>35149.279999999999</v>
      </c>
      <c r="K6622">
        <v>9</v>
      </c>
      <c r="L6622">
        <v>3</v>
      </c>
      <c r="M6622">
        <v>2025</v>
      </c>
      <c r="N6622" s="4">
        <v>0.84559027777777773</v>
      </c>
      <c r="O6622" t="s">
        <v>32</v>
      </c>
      <c r="P6622">
        <v>33475.5</v>
      </c>
      <c r="Q6622">
        <v>4.7600000000000003E-2</v>
      </c>
      <c r="R6622">
        <v>8.6</v>
      </c>
      <c r="S6622">
        <v>20</v>
      </c>
      <c r="T6622">
        <v>17</v>
      </c>
    </row>
    <row r="6623" spans="1:20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>
        <v>4870.8500000000004</v>
      </c>
      <c r="H6623">
        <v>8</v>
      </c>
      <c r="I6623">
        <v>1948.34</v>
      </c>
      <c r="J6623">
        <v>40915.14</v>
      </c>
      <c r="K6623">
        <v>9</v>
      </c>
      <c r="L6623">
        <v>18</v>
      </c>
      <c r="M6623">
        <v>2025</v>
      </c>
      <c r="N6623" s="4">
        <v>0.58143518518518522</v>
      </c>
      <c r="O6623" t="s">
        <v>50</v>
      </c>
      <c r="P6623">
        <v>38966.800000000003</v>
      </c>
      <c r="Q6623">
        <v>4.7600000000000003E-2</v>
      </c>
      <c r="R6623">
        <v>5.9</v>
      </c>
      <c r="S6623">
        <v>13</v>
      </c>
      <c r="T6623">
        <v>57</v>
      </c>
    </row>
    <row r="6624" spans="1:20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>
        <v>7938.42</v>
      </c>
      <c r="H6624">
        <v>2</v>
      </c>
      <c r="I6624">
        <v>793.84</v>
      </c>
      <c r="J6624">
        <v>16670.68</v>
      </c>
      <c r="K6624">
        <v>10</v>
      </c>
      <c r="L6624">
        <v>3</v>
      </c>
      <c r="M6624">
        <v>2025</v>
      </c>
      <c r="N6624" s="4">
        <v>0.55598379629629635</v>
      </c>
      <c r="O6624" t="s">
        <v>50</v>
      </c>
      <c r="P6624">
        <v>15876.84</v>
      </c>
      <c r="Q6624">
        <v>4.7600000000000003E-2</v>
      </c>
      <c r="R6624">
        <v>5.9</v>
      </c>
      <c r="S6624">
        <v>13</v>
      </c>
      <c r="T6624">
        <v>20</v>
      </c>
    </row>
    <row r="6625" spans="1:20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>
        <v>9399.92</v>
      </c>
      <c r="H6625">
        <v>2</v>
      </c>
      <c r="I6625">
        <v>939.99</v>
      </c>
      <c r="J6625">
        <v>19739.830000000002</v>
      </c>
      <c r="K6625">
        <v>9</v>
      </c>
      <c r="L6625">
        <v>8</v>
      </c>
      <c r="M6625">
        <v>2025</v>
      </c>
      <c r="N6625" s="4">
        <v>0.75519675925925922</v>
      </c>
      <c r="O6625" t="s">
        <v>50</v>
      </c>
      <c r="P6625">
        <v>18799.84</v>
      </c>
      <c r="Q6625">
        <v>4.7600000000000003E-2</v>
      </c>
      <c r="R6625">
        <v>4.2</v>
      </c>
      <c r="S6625">
        <v>18</v>
      </c>
      <c r="T6625">
        <v>7</v>
      </c>
    </row>
    <row r="6626" spans="1:20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>
        <v>7744.25</v>
      </c>
      <c r="H6626">
        <v>3</v>
      </c>
      <c r="I6626">
        <v>1161.6400000000001</v>
      </c>
      <c r="J6626">
        <v>24394.39</v>
      </c>
      <c r="K6626">
        <v>11</v>
      </c>
      <c r="L6626">
        <v>13</v>
      </c>
      <c r="M6626">
        <v>2025</v>
      </c>
      <c r="N6626" s="4">
        <v>0.83937499999999998</v>
      </c>
      <c r="O6626" t="s">
        <v>50</v>
      </c>
      <c r="P6626">
        <v>23232.75</v>
      </c>
      <c r="Q6626">
        <v>4.7600000000000003E-2</v>
      </c>
      <c r="R6626">
        <v>8.4</v>
      </c>
      <c r="S6626">
        <v>20</v>
      </c>
      <c r="T6626">
        <v>8</v>
      </c>
    </row>
    <row r="6627" spans="1:20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>
        <v>4478.8</v>
      </c>
      <c r="H6627">
        <v>10</v>
      </c>
      <c r="I6627">
        <v>2239.4</v>
      </c>
      <c r="J6627">
        <v>47027.4</v>
      </c>
      <c r="K6627">
        <v>8</v>
      </c>
      <c r="L6627">
        <v>27</v>
      </c>
      <c r="M6627">
        <v>2025</v>
      </c>
      <c r="N6627" s="4">
        <v>0.6802893518518518</v>
      </c>
      <c r="O6627" t="s">
        <v>32</v>
      </c>
      <c r="P6627">
        <v>44788</v>
      </c>
      <c r="Q6627">
        <v>4.7600000000000003E-2</v>
      </c>
      <c r="R6627">
        <v>5.6</v>
      </c>
      <c r="S6627">
        <v>16</v>
      </c>
      <c r="T6627">
        <v>19</v>
      </c>
    </row>
    <row r="6628" spans="1:20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>
        <v>4694.58</v>
      </c>
      <c r="H6628">
        <v>10</v>
      </c>
      <c r="I6628">
        <v>2347.29</v>
      </c>
      <c r="J6628">
        <v>49293.09</v>
      </c>
      <c r="K6628">
        <v>2</v>
      </c>
      <c r="L6628">
        <v>9</v>
      </c>
      <c r="M6628">
        <v>2025</v>
      </c>
      <c r="N6628" s="4">
        <v>0.61575231481481485</v>
      </c>
      <c r="O6628" t="s">
        <v>50</v>
      </c>
      <c r="P6628">
        <v>46945.8</v>
      </c>
      <c r="Q6628">
        <v>4.7600000000000003E-2</v>
      </c>
      <c r="R6628">
        <v>5.5</v>
      </c>
      <c r="S6628">
        <v>14</v>
      </c>
      <c r="T6628">
        <v>46</v>
      </c>
    </row>
    <row r="6629" spans="1:20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>
        <v>3047.73</v>
      </c>
      <c r="H6629">
        <v>1</v>
      </c>
      <c r="I6629">
        <v>152.38999999999999</v>
      </c>
      <c r="J6629">
        <v>3200.12</v>
      </c>
      <c r="K6629">
        <v>5</v>
      </c>
      <c r="L6629">
        <v>21</v>
      </c>
      <c r="M6629">
        <v>2025</v>
      </c>
      <c r="N6629" s="4">
        <v>0.47384259259259259</v>
      </c>
      <c r="O6629" t="s">
        <v>23</v>
      </c>
      <c r="P6629">
        <v>3047.73</v>
      </c>
      <c r="Q6629">
        <v>4.7600000000000003E-2</v>
      </c>
      <c r="R6629">
        <v>7.4</v>
      </c>
      <c r="S6629">
        <v>11</v>
      </c>
      <c r="T6629">
        <v>22</v>
      </c>
    </row>
    <row r="6630" spans="1:20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>
        <v>6717.75</v>
      </c>
      <c r="H6630">
        <v>3</v>
      </c>
      <c r="I6630">
        <v>1007.66</v>
      </c>
      <c r="J6630">
        <v>21160.91</v>
      </c>
      <c r="K6630">
        <v>7</v>
      </c>
      <c r="L6630">
        <v>28</v>
      </c>
      <c r="M6630">
        <v>2025</v>
      </c>
      <c r="N6630" s="4">
        <v>0.58498842592592593</v>
      </c>
      <c r="O6630" t="s">
        <v>23</v>
      </c>
      <c r="P6630">
        <v>20153.25</v>
      </c>
      <c r="Q6630">
        <v>4.7600000000000003E-2</v>
      </c>
      <c r="R6630">
        <v>7.7</v>
      </c>
      <c r="S6630">
        <v>14</v>
      </c>
      <c r="T6630">
        <v>2</v>
      </c>
    </row>
    <row r="6631" spans="1:20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>
        <v>5160.84</v>
      </c>
      <c r="H6631">
        <v>5</v>
      </c>
      <c r="I6631">
        <v>1290.21</v>
      </c>
      <c r="J6631">
        <v>27094.41</v>
      </c>
      <c r="K6631">
        <v>1</v>
      </c>
      <c r="L6631">
        <v>26</v>
      </c>
      <c r="M6631">
        <v>2025</v>
      </c>
      <c r="N6631" s="4">
        <v>0.68046296296296294</v>
      </c>
      <c r="O6631" t="s">
        <v>50</v>
      </c>
      <c r="P6631">
        <v>25804.2</v>
      </c>
      <c r="Q6631">
        <v>4.7600000000000003E-2</v>
      </c>
      <c r="R6631">
        <v>5.6</v>
      </c>
      <c r="S6631">
        <v>16</v>
      </c>
      <c r="T6631">
        <v>19</v>
      </c>
    </row>
    <row r="6632" spans="1:20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>
        <v>2</v>
      </c>
      <c r="L6632">
        <v>11</v>
      </c>
      <c r="M6632">
        <v>2025</v>
      </c>
      <c r="N6632" s="4">
        <v>0.80905092592592598</v>
      </c>
      <c r="O6632" t="s">
        <v>23</v>
      </c>
      <c r="P6632">
        <v>18819.5</v>
      </c>
      <c r="Q6632">
        <v>4.7600000000000003E-2</v>
      </c>
      <c r="R6632">
        <v>5.8</v>
      </c>
      <c r="S6632">
        <v>19</v>
      </c>
      <c r="T6632">
        <v>25</v>
      </c>
    </row>
    <row r="6633" spans="1:20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>
        <v>9552.92</v>
      </c>
      <c r="H6633">
        <v>1</v>
      </c>
      <c r="I6633">
        <v>477.65</v>
      </c>
      <c r="J6633">
        <v>10030.57</v>
      </c>
      <c r="K6633">
        <v>1</v>
      </c>
      <c r="L6633">
        <v>23</v>
      </c>
      <c r="M6633">
        <v>2025</v>
      </c>
      <c r="N6633" s="4">
        <v>0.84524305555555557</v>
      </c>
      <c r="O6633" t="s">
        <v>50</v>
      </c>
      <c r="P6633">
        <v>9552.92</v>
      </c>
      <c r="Q6633">
        <v>4.7600000000000003E-2</v>
      </c>
      <c r="R6633">
        <v>6.1</v>
      </c>
      <c r="S6633">
        <v>20</v>
      </c>
      <c r="T6633">
        <v>17</v>
      </c>
    </row>
    <row r="6634" spans="1:20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>
        <v>1734.43</v>
      </c>
      <c r="H6634">
        <v>4</v>
      </c>
      <c r="I6634">
        <v>346.89</v>
      </c>
      <c r="J6634">
        <v>7284.61</v>
      </c>
      <c r="K6634">
        <v>5</v>
      </c>
      <c r="L6634">
        <v>1</v>
      </c>
      <c r="M6634">
        <v>2025</v>
      </c>
      <c r="N6634" s="4">
        <v>0.63365740740740739</v>
      </c>
      <c r="O6634" t="s">
        <v>32</v>
      </c>
      <c r="P6634">
        <v>6937.72</v>
      </c>
      <c r="Q6634">
        <v>4.7600000000000003E-2</v>
      </c>
      <c r="R6634">
        <v>7.9</v>
      </c>
      <c r="S6634">
        <v>15</v>
      </c>
      <c r="T6634">
        <v>12</v>
      </c>
    </row>
    <row r="6635" spans="1:20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>
        <v>7086.51</v>
      </c>
      <c r="H6635">
        <v>1</v>
      </c>
      <c r="I6635">
        <v>354.33</v>
      </c>
      <c r="J6635">
        <v>7440.84</v>
      </c>
      <c r="K6635">
        <v>6</v>
      </c>
      <c r="L6635">
        <v>16</v>
      </c>
      <c r="M6635">
        <v>2025</v>
      </c>
      <c r="N6635" s="4">
        <v>0.42337962962962961</v>
      </c>
      <c r="O6635" t="s">
        <v>32</v>
      </c>
      <c r="P6635">
        <v>7086.51</v>
      </c>
      <c r="Q6635">
        <v>4.7600000000000003E-2</v>
      </c>
      <c r="R6635">
        <v>8.6</v>
      </c>
      <c r="S6635">
        <v>10</v>
      </c>
      <c r="T6635">
        <v>9</v>
      </c>
    </row>
    <row r="6636" spans="1:20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>
        <v>2336.7199999999998</v>
      </c>
      <c r="H6636">
        <v>3</v>
      </c>
      <c r="I6636">
        <v>350.51</v>
      </c>
      <c r="J6636">
        <v>7360.67</v>
      </c>
      <c r="K6636">
        <v>11</v>
      </c>
      <c r="L6636">
        <v>13</v>
      </c>
      <c r="M6636">
        <v>2025</v>
      </c>
      <c r="N6636" s="4">
        <v>0.71358796296296301</v>
      </c>
      <c r="O6636" t="s">
        <v>23</v>
      </c>
      <c r="P6636">
        <v>7010.16</v>
      </c>
      <c r="Q6636">
        <v>4.7600000000000003E-2</v>
      </c>
      <c r="R6636">
        <v>6.8</v>
      </c>
      <c r="S6636">
        <v>17</v>
      </c>
      <c r="T6636">
        <v>7</v>
      </c>
    </row>
    <row r="6637" spans="1:20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>
        <v>7425.8</v>
      </c>
      <c r="H6637">
        <v>8</v>
      </c>
      <c r="I6637">
        <v>2970.32</v>
      </c>
      <c r="J6637">
        <v>62376.72</v>
      </c>
      <c r="K6637">
        <v>10</v>
      </c>
      <c r="L6637">
        <v>15</v>
      </c>
      <c r="M6637">
        <v>2025</v>
      </c>
      <c r="N6637" s="4">
        <v>0.46027777777777779</v>
      </c>
      <c r="O6637" t="s">
        <v>23</v>
      </c>
      <c r="P6637">
        <v>59406.400000000001</v>
      </c>
      <c r="Q6637">
        <v>4.7600000000000003E-2</v>
      </c>
      <c r="R6637">
        <v>6.2</v>
      </c>
      <c r="S6637">
        <v>11</v>
      </c>
      <c r="T6637">
        <v>2</v>
      </c>
    </row>
    <row r="6638" spans="1:20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>
        <v>9566.52</v>
      </c>
      <c r="H6638">
        <v>8</v>
      </c>
      <c r="I6638">
        <v>3826.61</v>
      </c>
      <c r="J6638">
        <v>80358.77</v>
      </c>
      <c r="K6638">
        <v>10</v>
      </c>
      <c r="L6638">
        <v>21</v>
      </c>
      <c r="M6638">
        <v>2025</v>
      </c>
      <c r="N6638" s="4">
        <v>0.52721064814814811</v>
      </c>
      <c r="O6638" t="s">
        <v>23</v>
      </c>
      <c r="P6638">
        <v>76532.160000000003</v>
      </c>
      <c r="Q6638">
        <v>4.7600000000000003E-2</v>
      </c>
      <c r="R6638">
        <v>6</v>
      </c>
      <c r="S6638">
        <v>12</v>
      </c>
      <c r="T6638">
        <v>39</v>
      </c>
    </row>
    <row r="6639" spans="1:20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>
        <v>2824.06</v>
      </c>
      <c r="H6639">
        <v>6</v>
      </c>
      <c r="I6639">
        <v>847.22</v>
      </c>
      <c r="J6639">
        <v>17791.580000000002</v>
      </c>
      <c r="K6639">
        <v>11</v>
      </c>
      <c r="L6639">
        <v>12</v>
      </c>
      <c r="M6639">
        <v>2025</v>
      </c>
      <c r="N6639" s="4">
        <v>0.39630787037037035</v>
      </c>
      <c r="O6639" t="s">
        <v>50</v>
      </c>
      <c r="P6639">
        <v>16944.36</v>
      </c>
      <c r="Q6639">
        <v>4.7600000000000003E-2</v>
      </c>
      <c r="R6639">
        <v>6.6</v>
      </c>
      <c r="S6639">
        <v>9</v>
      </c>
      <c r="T6639">
        <v>30</v>
      </c>
    </row>
    <row r="6640" spans="1:20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>
        <v>2218.2399999999998</v>
      </c>
      <c r="H6640">
        <v>4</v>
      </c>
      <c r="I6640">
        <v>443.65</v>
      </c>
      <c r="J6640">
        <v>9316.61</v>
      </c>
      <c r="K6640">
        <v>11</v>
      </c>
      <c r="L6640">
        <v>16</v>
      </c>
      <c r="M6640">
        <v>2025</v>
      </c>
      <c r="N6640" s="4">
        <v>0.79204861111111113</v>
      </c>
      <c r="O6640" t="s">
        <v>23</v>
      </c>
      <c r="P6640">
        <v>8872.9599999999991</v>
      </c>
      <c r="Q6640">
        <v>4.7600000000000003E-2</v>
      </c>
      <c r="R6640">
        <v>6.4</v>
      </c>
      <c r="S6640">
        <v>19</v>
      </c>
      <c r="T6640">
        <v>0</v>
      </c>
    </row>
    <row r="6641" spans="1:20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>
        <v>2302.98</v>
      </c>
      <c r="H6641">
        <v>7</v>
      </c>
      <c r="I6641">
        <v>806.04</v>
      </c>
      <c r="J6641">
        <v>16926.900000000001</v>
      </c>
      <c r="K6641">
        <v>3</v>
      </c>
      <c r="L6641">
        <v>15</v>
      </c>
      <c r="M6641">
        <v>2025</v>
      </c>
      <c r="N6641" s="4">
        <v>0.63790509259259254</v>
      </c>
      <c r="O6641" t="s">
        <v>32</v>
      </c>
      <c r="P6641">
        <v>16120.86</v>
      </c>
      <c r="Q6641">
        <v>4.7600000000000003E-2</v>
      </c>
      <c r="R6641">
        <v>5.4</v>
      </c>
      <c r="S6641">
        <v>15</v>
      </c>
      <c r="T6641">
        <v>18</v>
      </c>
    </row>
    <row r="6642" spans="1:20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>
        <v>8411.8799999999992</v>
      </c>
      <c r="H6642">
        <v>2</v>
      </c>
      <c r="I6642">
        <v>841.19</v>
      </c>
      <c r="J6642">
        <v>17664.95</v>
      </c>
      <c r="K6642">
        <v>10</v>
      </c>
      <c r="L6642">
        <v>18</v>
      </c>
      <c r="M6642">
        <v>2025</v>
      </c>
      <c r="N6642" s="4">
        <v>0.57999999999999996</v>
      </c>
      <c r="O6642" t="s">
        <v>50</v>
      </c>
      <c r="P6642">
        <v>16823.759999999998</v>
      </c>
      <c r="Q6642">
        <v>4.7600000000000003E-2</v>
      </c>
      <c r="R6642">
        <v>6.8</v>
      </c>
      <c r="S6642">
        <v>13</v>
      </c>
      <c r="T6642">
        <v>55</v>
      </c>
    </row>
    <row r="6643" spans="1:20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>
        <v>1104.55</v>
      </c>
      <c r="H6643">
        <v>4</v>
      </c>
      <c r="I6643">
        <v>220.91</v>
      </c>
      <c r="J6643">
        <v>4639.1099999999997</v>
      </c>
      <c r="K6643">
        <v>5</v>
      </c>
      <c r="L6643">
        <v>9</v>
      </c>
      <c r="M6643">
        <v>2025</v>
      </c>
      <c r="N6643" s="4">
        <v>0.68547453703703709</v>
      </c>
      <c r="O6643" t="s">
        <v>32</v>
      </c>
      <c r="P6643">
        <v>4418.2</v>
      </c>
      <c r="Q6643">
        <v>4.7600000000000003E-2</v>
      </c>
      <c r="R6643">
        <v>6.9</v>
      </c>
      <c r="S6643">
        <v>16</v>
      </c>
      <c r="T6643">
        <v>27</v>
      </c>
    </row>
    <row r="6644" spans="1:20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>
        <v>8582.3799999999992</v>
      </c>
      <c r="H6644">
        <v>4</v>
      </c>
      <c r="I6644">
        <v>1716.48</v>
      </c>
      <c r="J6644">
        <v>36046</v>
      </c>
      <c r="K6644">
        <v>8</v>
      </c>
      <c r="L6644">
        <v>6</v>
      </c>
      <c r="M6644">
        <v>2025</v>
      </c>
      <c r="N6644" s="4">
        <v>0.51596064814814813</v>
      </c>
      <c r="O6644" t="s">
        <v>50</v>
      </c>
      <c r="P6644">
        <v>34329.519999999997</v>
      </c>
      <c r="Q6644">
        <v>4.7600000000000003E-2</v>
      </c>
      <c r="R6644">
        <v>8.1999999999999993</v>
      </c>
      <c r="S6644">
        <v>12</v>
      </c>
      <c r="T6644">
        <v>22</v>
      </c>
    </row>
    <row r="6645" spans="1:20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>
        <v>7403.03</v>
      </c>
      <c r="H6645">
        <v>2</v>
      </c>
      <c r="I6645">
        <v>740.3</v>
      </c>
      <c r="J6645">
        <v>15546.36</v>
      </c>
      <c r="K6645">
        <v>4</v>
      </c>
      <c r="L6645">
        <v>30</v>
      </c>
      <c r="M6645">
        <v>2025</v>
      </c>
      <c r="N6645" s="4">
        <v>0.63898148148148148</v>
      </c>
      <c r="O6645" t="s">
        <v>32</v>
      </c>
      <c r="P6645">
        <v>14806.06</v>
      </c>
      <c r="Q6645">
        <v>4.7600000000000003E-2</v>
      </c>
      <c r="R6645">
        <v>9.5</v>
      </c>
      <c r="S6645">
        <v>15</v>
      </c>
      <c r="T6645">
        <v>20</v>
      </c>
    </row>
    <row r="6646" spans="1:20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>
        <v>5595.38</v>
      </c>
      <c r="H6646">
        <v>5</v>
      </c>
      <c r="I6646">
        <v>1398.85</v>
      </c>
      <c r="J6646">
        <v>29375.75</v>
      </c>
      <c r="K6646">
        <v>9</v>
      </c>
      <c r="L6646">
        <v>19</v>
      </c>
      <c r="M6646">
        <v>2025</v>
      </c>
      <c r="N6646" s="4">
        <v>0.52394675925925926</v>
      </c>
      <c r="O6646" t="s">
        <v>50</v>
      </c>
      <c r="P6646">
        <v>27976.9</v>
      </c>
      <c r="Q6646">
        <v>4.7600000000000003E-2</v>
      </c>
      <c r="R6646">
        <v>5.3</v>
      </c>
      <c r="S6646">
        <v>12</v>
      </c>
      <c r="T6646">
        <v>34</v>
      </c>
    </row>
    <row r="6647" spans="1:20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>
        <v>8401.06</v>
      </c>
      <c r="H6647">
        <v>9</v>
      </c>
      <c r="I6647">
        <v>3780.48</v>
      </c>
      <c r="J6647">
        <v>79390.02</v>
      </c>
      <c r="K6647">
        <v>7</v>
      </c>
      <c r="L6647">
        <v>8</v>
      </c>
      <c r="M6647">
        <v>2025</v>
      </c>
      <c r="N6647" s="4">
        <v>0.41872685185185188</v>
      </c>
      <c r="O6647" t="s">
        <v>50</v>
      </c>
      <c r="P6647">
        <v>75609.539999999994</v>
      </c>
      <c r="Q6647">
        <v>4.7600000000000003E-2</v>
      </c>
      <c r="R6647">
        <v>4.2</v>
      </c>
      <c r="S6647">
        <v>10</v>
      </c>
      <c r="T6647">
        <v>2</v>
      </c>
    </row>
    <row r="6648" spans="1:20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>
        <v>3955.15</v>
      </c>
      <c r="H6648">
        <v>4</v>
      </c>
      <c r="I6648">
        <v>791.03</v>
      </c>
      <c r="J6648">
        <v>16611.63</v>
      </c>
      <c r="K6648">
        <v>5</v>
      </c>
      <c r="L6648">
        <v>14</v>
      </c>
      <c r="M6648">
        <v>2025</v>
      </c>
      <c r="N6648" s="4">
        <v>0.77710648148148154</v>
      </c>
      <c r="O6648" t="s">
        <v>32</v>
      </c>
      <c r="P6648">
        <v>15820.6</v>
      </c>
      <c r="Q6648">
        <v>4.7600000000000003E-2</v>
      </c>
      <c r="R6648">
        <v>7.6</v>
      </c>
      <c r="S6648">
        <v>18</v>
      </c>
      <c r="T6648">
        <v>39</v>
      </c>
    </row>
    <row r="6649" spans="1:20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>
        <v>2436.46</v>
      </c>
      <c r="H6649">
        <v>1</v>
      </c>
      <c r="I6649">
        <v>121.82</v>
      </c>
      <c r="J6649">
        <v>2558.2800000000002</v>
      </c>
      <c r="K6649">
        <v>7</v>
      </c>
      <c r="L6649">
        <v>15</v>
      </c>
      <c r="M6649">
        <v>2025</v>
      </c>
      <c r="N6649" s="4">
        <v>0.75230324074074073</v>
      </c>
      <c r="O6649" t="s">
        <v>50</v>
      </c>
      <c r="P6649">
        <v>2436.46</v>
      </c>
      <c r="Q6649">
        <v>4.7600000000000003E-2</v>
      </c>
      <c r="R6649">
        <v>9.6</v>
      </c>
      <c r="S6649">
        <v>18</v>
      </c>
      <c r="T6649">
        <v>3</v>
      </c>
    </row>
    <row r="6650" spans="1:20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>
        <v>9051.6200000000008</v>
      </c>
      <c r="H6650">
        <v>4</v>
      </c>
      <c r="I6650">
        <v>1810.32</v>
      </c>
      <c r="J6650">
        <v>38016.800000000003</v>
      </c>
      <c r="K6650">
        <v>11</v>
      </c>
      <c r="L6650">
        <v>25</v>
      </c>
      <c r="M6650">
        <v>2025</v>
      </c>
      <c r="N6650" s="4">
        <v>0.84657407407407403</v>
      </c>
      <c r="O6650" t="s">
        <v>50</v>
      </c>
      <c r="P6650">
        <v>36206.480000000003</v>
      </c>
      <c r="Q6650">
        <v>4.7600000000000003E-2</v>
      </c>
      <c r="R6650">
        <v>8.1999999999999993</v>
      </c>
      <c r="S6650">
        <v>20</v>
      </c>
      <c r="T6650">
        <v>19</v>
      </c>
    </row>
    <row r="6651" spans="1:20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>
        <v>7961.14</v>
      </c>
      <c r="H6651">
        <v>5</v>
      </c>
      <c r="I6651">
        <v>1990.28</v>
      </c>
      <c r="J6651">
        <v>41795.980000000003</v>
      </c>
      <c r="K6651">
        <v>2</v>
      </c>
      <c r="L6651">
        <v>21</v>
      </c>
      <c r="M6651">
        <v>2025</v>
      </c>
      <c r="N6651" s="4">
        <v>0.69231481481481483</v>
      </c>
      <c r="O6651" t="s">
        <v>50</v>
      </c>
      <c r="P6651">
        <v>39805.699999999997</v>
      </c>
      <c r="Q6651">
        <v>4.7600000000000003E-2</v>
      </c>
      <c r="R6651">
        <v>9.6999999999999993</v>
      </c>
      <c r="S6651">
        <v>16</v>
      </c>
      <c r="T6651">
        <v>36</v>
      </c>
    </row>
    <row r="6652" spans="1:20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>
        <v>3004.5</v>
      </c>
      <c r="H6652">
        <v>1</v>
      </c>
      <c r="I6652">
        <v>150.22</v>
      </c>
      <c r="J6652">
        <v>3154.72</v>
      </c>
      <c r="K6652">
        <v>3</v>
      </c>
      <c r="L6652">
        <v>31</v>
      </c>
      <c r="M6652">
        <v>2025</v>
      </c>
      <c r="N6652" s="4">
        <v>0.78361111111111115</v>
      </c>
      <c r="O6652" t="s">
        <v>23</v>
      </c>
      <c r="P6652">
        <v>3004.5</v>
      </c>
      <c r="Q6652">
        <v>4.7600000000000003E-2</v>
      </c>
      <c r="R6652">
        <v>7.6</v>
      </c>
      <c r="S6652">
        <v>18</v>
      </c>
      <c r="T6652">
        <v>48</v>
      </c>
    </row>
    <row r="6653" spans="1:20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>
        <v>2110.15</v>
      </c>
      <c r="H6653">
        <v>1</v>
      </c>
      <c r="I6653">
        <v>105.51</v>
      </c>
      <c r="J6653">
        <v>2215.66</v>
      </c>
      <c r="K6653">
        <v>5</v>
      </c>
      <c r="L6653">
        <v>19</v>
      </c>
      <c r="M6653">
        <v>2025</v>
      </c>
      <c r="N6653" s="4">
        <v>0.73340277777777774</v>
      </c>
      <c r="O6653" t="s">
        <v>50</v>
      </c>
      <c r="P6653">
        <v>2110.15</v>
      </c>
      <c r="Q6653">
        <v>4.7600000000000003E-2</v>
      </c>
      <c r="R6653">
        <v>8</v>
      </c>
      <c r="S6653">
        <v>17</v>
      </c>
      <c r="T6653">
        <v>36</v>
      </c>
    </row>
    <row r="6654" spans="1:20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>
        <v>2787.92</v>
      </c>
      <c r="H6654">
        <v>1</v>
      </c>
      <c r="I6654">
        <v>139.4</v>
      </c>
      <c r="J6654">
        <v>2927.32</v>
      </c>
      <c r="K6654">
        <v>10</v>
      </c>
      <c r="L6654">
        <v>7</v>
      </c>
      <c r="M6654">
        <v>2025</v>
      </c>
      <c r="N6654" s="4">
        <v>0.5973032407407407</v>
      </c>
      <c r="O6654" t="s">
        <v>23</v>
      </c>
      <c r="P6654">
        <v>2787.92</v>
      </c>
      <c r="Q6654">
        <v>4.7600000000000003E-2</v>
      </c>
      <c r="R6654">
        <v>9</v>
      </c>
      <c r="S6654">
        <v>14</v>
      </c>
      <c r="T6654">
        <v>20</v>
      </c>
    </row>
    <row r="6655" spans="1:20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>
        <v>9</v>
      </c>
      <c r="L6655">
        <v>13</v>
      </c>
      <c r="M6655">
        <v>2025</v>
      </c>
      <c r="N6655" s="4">
        <v>0.51731481481481478</v>
      </c>
      <c r="O6655" t="s">
        <v>50</v>
      </c>
      <c r="P6655">
        <v>47001.599999999999</v>
      </c>
      <c r="Q6655">
        <v>4.7600000000000003E-2</v>
      </c>
      <c r="R6655">
        <v>8.4</v>
      </c>
      <c r="S6655">
        <v>12</v>
      </c>
      <c r="T6655">
        <v>24</v>
      </c>
    </row>
    <row r="6656" spans="1:20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>
        <v>2890.14</v>
      </c>
      <c r="H6656">
        <v>5</v>
      </c>
      <c r="I6656">
        <v>722.54</v>
      </c>
      <c r="J6656">
        <v>15173.24</v>
      </c>
      <c r="K6656">
        <v>5</v>
      </c>
      <c r="L6656">
        <v>24</v>
      </c>
      <c r="M6656">
        <v>2025</v>
      </c>
      <c r="N6656" s="4">
        <v>0.48228009259259258</v>
      </c>
      <c r="O6656" t="s">
        <v>32</v>
      </c>
      <c r="P6656">
        <v>14450.7</v>
      </c>
      <c r="Q6656">
        <v>4.7600000000000003E-2</v>
      </c>
      <c r="R6656">
        <v>6</v>
      </c>
      <c r="S6656">
        <v>11</v>
      </c>
      <c r="T6656">
        <v>34</v>
      </c>
    </row>
    <row r="6657" spans="1:20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>
        <v>3</v>
      </c>
      <c r="L6657">
        <v>20</v>
      </c>
      <c r="M6657">
        <v>2025</v>
      </c>
      <c r="N6657" s="4">
        <v>0.56866898148148148</v>
      </c>
      <c r="O6657" t="s">
        <v>50</v>
      </c>
      <c r="P6657">
        <v>57154.02</v>
      </c>
      <c r="Q6657">
        <v>4.7600000000000003E-2</v>
      </c>
      <c r="R6657">
        <v>4.5</v>
      </c>
      <c r="S6657">
        <v>13</v>
      </c>
      <c r="T6657">
        <v>38</v>
      </c>
    </row>
    <row r="6658" spans="1:20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>
        <v>6395.17</v>
      </c>
      <c r="H6658">
        <v>4</v>
      </c>
      <c r="I6658">
        <v>1279.03</v>
      </c>
      <c r="J6658">
        <v>26859.71</v>
      </c>
      <c r="K6658">
        <v>3</v>
      </c>
      <c r="L6658">
        <v>16</v>
      </c>
      <c r="M6658">
        <v>2025</v>
      </c>
      <c r="N6658" s="4">
        <v>0.66021990740740744</v>
      </c>
      <c r="O6658" t="s">
        <v>23</v>
      </c>
      <c r="P6658">
        <v>25580.68</v>
      </c>
      <c r="Q6658">
        <v>4.7600000000000003E-2</v>
      </c>
      <c r="R6658">
        <v>6.9</v>
      </c>
      <c r="S6658">
        <v>15</v>
      </c>
      <c r="T6658">
        <v>50</v>
      </c>
    </row>
    <row r="6659" spans="1:20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>
        <v>2513.9</v>
      </c>
      <c r="H6659">
        <v>9</v>
      </c>
      <c r="I6659">
        <v>1131.25</v>
      </c>
      <c r="J6659">
        <v>23756.35</v>
      </c>
      <c r="K6659">
        <v>11</v>
      </c>
      <c r="L6659">
        <v>10</v>
      </c>
      <c r="M6659">
        <v>2025</v>
      </c>
      <c r="N6659" s="4">
        <v>0.60193287037037035</v>
      </c>
      <c r="O6659" t="s">
        <v>32</v>
      </c>
      <c r="P6659">
        <v>22625.1</v>
      </c>
      <c r="Q6659">
        <v>4.7600000000000003E-2</v>
      </c>
      <c r="R6659">
        <v>9.8000000000000007</v>
      </c>
      <c r="S6659">
        <v>14</v>
      </c>
      <c r="T6659">
        <v>26</v>
      </c>
    </row>
    <row r="6660" spans="1:20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>
        <v>3036.6</v>
      </c>
      <c r="H6660">
        <v>9</v>
      </c>
      <c r="I6660">
        <v>1366.47</v>
      </c>
      <c r="J6660">
        <v>28695.87</v>
      </c>
      <c r="K6660">
        <v>5</v>
      </c>
      <c r="L6660">
        <v>31</v>
      </c>
      <c r="M6660">
        <v>2025</v>
      </c>
      <c r="N6660" s="4">
        <v>0.50002314814814819</v>
      </c>
      <c r="O6660" t="s">
        <v>23</v>
      </c>
      <c r="P6660">
        <v>27329.4</v>
      </c>
      <c r="Q6660">
        <v>4.7600000000000003E-2</v>
      </c>
      <c r="R6660">
        <v>5.5</v>
      </c>
      <c r="S6660">
        <v>12</v>
      </c>
      <c r="T6660">
        <v>0</v>
      </c>
    </row>
    <row r="6661" spans="1:20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>
        <v>6823.65</v>
      </c>
      <c r="H6661">
        <v>5</v>
      </c>
      <c r="I6661">
        <v>1705.91</v>
      </c>
      <c r="J6661">
        <v>35824.160000000003</v>
      </c>
      <c r="K6661">
        <v>1</v>
      </c>
      <c r="L6661">
        <v>16</v>
      </c>
      <c r="M6661">
        <v>2025</v>
      </c>
      <c r="N6661" s="4">
        <v>0.85378472222222224</v>
      </c>
      <c r="O6661" t="s">
        <v>23</v>
      </c>
      <c r="P6661">
        <v>34118.25</v>
      </c>
      <c r="Q6661">
        <v>4.7600000000000003E-2</v>
      </c>
      <c r="R6661">
        <v>5.3</v>
      </c>
      <c r="S6661">
        <v>20</v>
      </c>
      <c r="T6661">
        <v>29</v>
      </c>
    </row>
    <row r="6662" spans="1:20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>
        <v>2</v>
      </c>
      <c r="L6662">
        <v>7</v>
      </c>
      <c r="M6662">
        <v>2025</v>
      </c>
      <c r="N6662" s="4">
        <v>0.5901967592592593</v>
      </c>
      <c r="O6662" t="s">
        <v>32</v>
      </c>
      <c r="P6662">
        <v>13957.62</v>
      </c>
      <c r="Q6662">
        <v>4.7600000000000003E-2</v>
      </c>
      <c r="R6662">
        <v>5.6</v>
      </c>
      <c r="S6662">
        <v>14</v>
      </c>
      <c r="T6662">
        <v>9</v>
      </c>
    </row>
    <row r="6663" spans="1:20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>
        <v>5268.77</v>
      </c>
      <c r="H6663">
        <v>4</v>
      </c>
      <c r="I6663">
        <v>1053.75</v>
      </c>
      <c r="J6663">
        <v>22128.83</v>
      </c>
      <c r="K6663">
        <v>7</v>
      </c>
      <c r="L6663">
        <v>9</v>
      </c>
      <c r="M6663">
        <v>2025</v>
      </c>
      <c r="N6663" s="4">
        <v>0.64074074074074072</v>
      </c>
      <c r="O6663" t="s">
        <v>32</v>
      </c>
      <c r="P6663">
        <v>21075.08</v>
      </c>
      <c r="Q6663">
        <v>4.7600000000000003E-2</v>
      </c>
      <c r="R6663">
        <v>7.4</v>
      </c>
      <c r="S6663">
        <v>15</v>
      </c>
      <c r="T6663">
        <v>22</v>
      </c>
    </row>
    <row r="6664" spans="1:20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>
        <v>8213.34</v>
      </c>
      <c r="H6664">
        <v>5</v>
      </c>
      <c r="I6664">
        <v>2053.34</v>
      </c>
      <c r="J6664">
        <v>43120.04</v>
      </c>
      <c r="K6664">
        <v>4</v>
      </c>
      <c r="L6664">
        <v>22</v>
      </c>
      <c r="M6664">
        <v>2025</v>
      </c>
      <c r="N6664" s="4">
        <v>0.6033101851851852</v>
      </c>
      <c r="O6664" t="s">
        <v>23</v>
      </c>
      <c r="P6664">
        <v>41066.699999999997</v>
      </c>
      <c r="Q6664">
        <v>4.7600000000000003E-2</v>
      </c>
      <c r="R6664">
        <v>9.6999999999999993</v>
      </c>
      <c r="S6664">
        <v>14</v>
      </c>
      <c r="T6664">
        <v>28</v>
      </c>
    </row>
    <row r="6665" spans="1:20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>
        <v>4</v>
      </c>
      <c r="L6665">
        <v>7</v>
      </c>
      <c r="M6665">
        <v>2025</v>
      </c>
      <c r="N6665" s="4">
        <v>0.64590277777777783</v>
      </c>
      <c r="O6665" t="s">
        <v>50</v>
      </c>
      <c r="P6665">
        <v>51503.44</v>
      </c>
      <c r="Q6665">
        <v>4.7600000000000003E-2</v>
      </c>
      <c r="R6665">
        <v>8.8000000000000007</v>
      </c>
      <c r="S6665">
        <v>15</v>
      </c>
      <c r="T6665">
        <v>30</v>
      </c>
    </row>
    <row r="6666" spans="1:20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>
        <v>7</v>
      </c>
      <c r="L6666">
        <v>10</v>
      </c>
      <c r="M6666">
        <v>2025</v>
      </c>
      <c r="N6666" s="4">
        <v>0.78304398148148147</v>
      </c>
      <c r="O6666" t="s">
        <v>23</v>
      </c>
      <c r="P6666">
        <v>26839.7</v>
      </c>
      <c r="Q6666">
        <v>4.7600000000000003E-2</v>
      </c>
      <c r="R6666">
        <v>6.5</v>
      </c>
      <c r="S6666">
        <v>18</v>
      </c>
      <c r="T6666">
        <v>47</v>
      </c>
    </row>
    <row r="6667" spans="1:20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>
        <v>3481.13</v>
      </c>
      <c r="H6667">
        <v>2</v>
      </c>
      <c r="I6667">
        <v>348.11</v>
      </c>
      <c r="J6667">
        <v>7310.37</v>
      </c>
      <c r="K6667">
        <v>10</v>
      </c>
      <c r="L6667">
        <v>20</v>
      </c>
      <c r="M6667">
        <v>2025</v>
      </c>
      <c r="N6667" s="4">
        <v>0.79923611111111115</v>
      </c>
      <c r="O6667" t="s">
        <v>32</v>
      </c>
      <c r="P6667">
        <v>6962.26</v>
      </c>
      <c r="Q6667">
        <v>4.7600000000000003E-2</v>
      </c>
      <c r="R6667">
        <v>6.8</v>
      </c>
      <c r="S6667">
        <v>19</v>
      </c>
      <c r="T6667">
        <v>10</v>
      </c>
    </row>
    <row r="6668" spans="1:20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>
        <v>4696.43</v>
      </c>
      <c r="H6668">
        <v>10</v>
      </c>
      <c r="I6668">
        <v>2348.2199999999998</v>
      </c>
      <c r="J6668">
        <v>49312.52</v>
      </c>
      <c r="K6668">
        <v>7</v>
      </c>
      <c r="L6668">
        <v>30</v>
      </c>
      <c r="M6668">
        <v>2025</v>
      </c>
      <c r="N6668" s="4">
        <v>0.73907407407407411</v>
      </c>
      <c r="O6668" t="s">
        <v>32</v>
      </c>
      <c r="P6668">
        <v>46964.3</v>
      </c>
      <c r="Q6668">
        <v>4.7600000000000003E-2</v>
      </c>
      <c r="R6668">
        <v>5.2</v>
      </c>
      <c r="S6668">
        <v>17</v>
      </c>
      <c r="T6668">
        <v>44</v>
      </c>
    </row>
    <row r="6669" spans="1:20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>
        <v>1642.86</v>
      </c>
      <c r="H6669">
        <v>4</v>
      </c>
      <c r="I6669">
        <v>328.57</v>
      </c>
      <c r="J6669">
        <v>6900.01</v>
      </c>
      <c r="K6669">
        <v>6</v>
      </c>
      <c r="L6669">
        <v>16</v>
      </c>
      <c r="M6669">
        <v>2025</v>
      </c>
      <c r="N6669" s="4">
        <v>0.54020833333333329</v>
      </c>
      <c r="O6669" t="s">
        <v>32</v>
      </c>
      <c r="P6669">
        <v>6571.44</v>
      </c>
      <c r="Q6669">
        <v>4.7600000000000003E-2</v>
      </c>
      <c r="R6669">
        <v>9</v>
      </c>
      <c r="S6669">
        <v>12</v>
      </c>
      <c r="T6669">
        <v>57</v>
      </c>
    </row>
    <row r="6670" spans="1:20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>
        <v>2615.09</v>
      </c>
      <c r="H6670">
        <v>1</v>
      </c>
      <c r="I6670">
        <v>130.75</v>
      </c>
      <c r="J6670">
        <v>2745.84</v>
      </c>
      <c r="K6670">
        <v>11</v>
      </c>
      <c r="L6670">
        <v>9</v>
      </c>
      <c r="M6670">
        <v>2025</v>
      </c>
      <c r="N6670" s="4">
        <v>0.45613425925925927</v>
      </c>
      <c r="O6670" t="s">
        <v>32</v>
      </c>
      <c r="P6670">
        <v>2615.09</v>
      </c>
      <c r="Q6670">
        <v>4.7600000000000003E-2</v>
      </c>
      <c r="R6670">
        <v>6.6</v>
      </c>
      <c r="S6670">
        <v>10</v>
      </c>
      <c r="T6670">
        <v>56</v>
      </c>
    </row>
    <row r="6671" spans="1:20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>
        <v>4504.59</v>
      </c>
      <c r="H6671">
        <v>9</v>
      </c>
      <c r="I6671">
        <v>2027.07</v>
      </c>
      <c r="J6671">
        <v>42568.38</v>
      </c>
      <c r="K6671">
        <v>2</v>
      </c>
      <c r="L6671">
        <v>14</v>
      </c>
      <c r="M6671">
        <v>2025</v>
      </c>
      <c r="N6671" s="4">
        <v>0.3972222222222222</v>
      </c>
      <c r="O6671" t="s">
        <v>32</v>
      </c>
      <c r="P6671">
        <v>40541.31</v>
      </c>
      <c r="Q6671">
        <v>4.7600000000000003E-2</v>
      </c>
      <c r="R6671">
        <v>4.3</v>
      </c>
      <c r="S6671">
        <v>9</v>
      </c>
      <c r="T6671">
        <v>32</v>
      </c>
    </row>
    <row r="6672" spans="1:20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>
        <v>6742.71</v>
      </c>
      <c r="H6672">
        <v>8</v>
      </c>
      <c r="I6672">
        <v>2697.08</v>
      </c>
      <c r="J6672">
        <v>56638.76</v>
      </c>
      <c r="K6672">
        <v>8</v>
      </c>
      <c r="L6672">
        <v>25</v>
      </c>
      <c r="M6672">
        <v>2025</v>
      </c>
      <c r="N6672" s="4">
        <v>0.79142361111111115</v>
      </c>
      <c r="O6672" t="s">
        <v>32</v>
      </c>
      <c r="P6672">
        <v>53941.68</v>
      </c>
      <c r="Q6672">
        <v>4.7600000000000003E-2</v>
      </c>
      <c r="R6672">
        <v>9.8000000000000007</v>
      </c>
      <c r="S6672">
        <v>18</v>
      </c>
      <c r="T6672">
        <v>59</v>
      </c>
    </row>
    <row r="6673" spans="1:20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>
        <v>5670.84</v>
      </c>
      <c r="H6673">
        <v>3</v>
      </c>
      <c r="I6673">
        <v>850.63</v>
      </c>
      <c r="J6673">
        <v>17863.150000000001</v>
      </c>
      <c r="K6673">
        <v>3</v>
      </c>
      <c r="L6673">
        <v>9</v>
      </c>
      <c r="M6673">
        <v>2025</v>
      </c>
      <c r="N6673" s="4">
        <v>0.63578703703703698</v>
      </c>
      <c r="O6673" t="s">
        <v>50</v>
      </c>
      <c r="P6673">
        <v>17012.52</v>
      </c>
      <c r="Q6673">
        <v>4.7600000000000003E-2</v>
      </c>
      <c r="R6673">
        <v>6.4</v>
      </c>
      <c r="S6673">
        <v>15</v>
      </c>
      <c r="T6673">
        <v>15</v>
      </c>
    </row>
    <row r="6674" spans="1:20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>
        <v>3844.31</v>
      </c>
      <c r="H6674">
        <v>2</v>
      </c>
      <c r="I6674">
        <v>384.43</v>
      </c>
      <c r="J6674">
        <v>8073.05</v>
      </c>
      <c r="K6674">
        <v>7</v>
      </c>
      <c r="L6674">
        <v>27</v>
      </c>
      <c r="M6674">
        <v>2025</v>
      </c>
      <c r="N6674" s="4">
        <v>0.45791666666666669</v>
      </c>
      <c r="O6674" t="s">
        <v>32</v>
      </c>
      <c r="P6674">
        <v>7688.62</v>
      </c>
      <c r="Q6674">
        <v>4.7600000000000003E-2</v>
      </c>
      <c r="R6674">
        <v>8.8000000000000007</v>
      </c>
      <c r="S6674">
        <v>10</v>
      </c>
      <c r="T6674">
        <v>59</v>
      </c>
    </row>
    <row r="6675" spans="1:20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>
        <v>9340.19</v>
      </c>
      <c r="H6675">
        <v>9</v>
      </c>
      <c r="I6675">
        <v>4203.09</v>
      </c>
      <c r="J6675">
        <v>88264.8</v>
      </c>
      <c r="K6675">
        <v>6</v>
      </c>
      <c r="L6675">
        <v>28</v>
      </c>
      <c r="M6675">
        <v>2025</v>
      </c>
      <c r="N6675" s="4">
        <v>0.57868055555555553</v>
      </c>
      <c r="O6675" t="s">
        <v>23</v>
      </c>
      <c r="P6675">
        <v>84061.71</v>
      </c>
      <c r="Q6675">
        <v>4.7600000000000003E-2</v>
      </c>
      <c r="R6675">
        <v>5.4</v>
      </c>
      <c r="S6675">
        <v>13</v>
      </c>
      <c r="T6675">
        <v>53</v>
      </c>
    </row>
    <row r="6676" spans="1:20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>
        <v>1129.3800000000001</v>
      </c>
      <c r="H6676">
        <v>9</v>
      </c>
      <c r="I6676">
        <v>508.22</v>
      </c>
      <c r="J6676">
        <v>10672.64</v>
      </c>
      <c r="K6676">
        <v>1</v>
      </c>
      <c r="L6676">
        <v>23</v>
      </c>
      <c r="M6676">
        <v>2025</v>
      </c>
      <c r="N6676" s="4">
        <v>0.4957523148148148</v>
      </c>
      <c r="O6676" t="s">
        <v>23</v>
      </c>
      <c r="P6676">
        <v>10164.42</v>
      </c>
      <c r="Q6676">
        <v>4.7600000000000003E-2</v>
      </c>
      <c r="R6676">
        <v>6.5</v>
      </c>
      <c r="S6676">
        <v>11</v>
      </c>
      <c r="T6676">
        <v>53</v>
      </c>
    </row>
    <row r="6677" spans="1:20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>
        <v>5661.49</v>
      </c>
      <c r="H6677">
        <v>9</v>
      </c>
      <c r="I6677">
        <v>2547.67</v>
      </c>
      <c r="J6677">
        <v>53501.08</v>
      </c>
      <c r="K6677">
        <v>2</v>
      </c>
      <c r="L6677">
        <v>8</v>
      </c>
      <c r="M6677">
        <v>2025</v>
      </c>
      <c r="N6677" s="4">
        <v>0.39614583333333331</v>
      </c>
      <c r="O6677" t="s">
        <v>50</v>
      </c>
      <c r="P6677">
        <v>50953.41</v>
      </c>
      <c r="Q6677">
        <v>4.7600000000000003E-2</v>
      </c>
      <c r="R6677">
        <v>6.4</v>
      </c>
      <c r="S6677">
        <v>9</v>
      </c>
      <c r="T6677">
        <v>30</v>
      </c>
    </row>
    <row r="6678" spans="1:20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>
        <v>2462.4299999999998</v>
      </c>
      <c r="H6678">
        <v>7</v>
      </c>
      <c r="I6678">
        <v>861.85</v>
      </c>
      <c r="J6678">
        <v>18098.86</v>
      </c>
      <c r="K6678">
        <v>7</v>
      </c>
      <c r="L6678">
        <v>4</v>
      </c>
      <c r="M6678">
        <v>2025</v>
      </c>
      <c r="N6678" s="4">
        <v>0.77222222222222225</v>
      </c>
      <c r="O6678" t="s">
        <v>23</v>
      </c>
      <c r="P6678">
        <v>17237.009999999998</v>
      </c>
      <c r="Q6678">
        <v>4.7600000000000003E-2</v>
      </c>
      <c r="R6678">
        <v>6</v>
      </c>
      <c r="S6678">
        <v>18</v>
      </c>
      <c r="T6678">
        <v>32</v>
      </c>
    </row>
    <row r="6679" spans="1:20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>
        <v>4233.6499999999996</v>
      </c>
      <c r="H6679">
        <v>6</v>
      </c>
      <c r="I6679">
        <v>1270.0999999999999</v>
      </c>
      <c r="J6679">
        <v>26672</v>
      </c>
      <c r="K6679">
        <v>5</v>
      </c>
      <c r="L6679">
        <v>30</v>
      </c>
      <c r="M6679">
        <v>2025</v>
      </c>
      <c r="N6679" s="4">
        <v>0.54642361111111115</v>
      </c>
      <c r="O6679" t="s">
        <v>32</v>
      </c>
      <c r="P6679">
        <v>25401.9</v>
      </c>
      <c r="Q6679">
        <v>4.7600000000000003E-2</v>
      </c>
      <c r="R6679">
        <v>6.2</v>
      </c>
      <c r="S6679">
        <v>13</v>
      </c>
      <c r="T6679">
        <v>6</v>
      </c>
    </row>
    <row r="6680" spans="1:20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>
        <v>9601.58</v>
      </c>
      <c r="H6680">
        <v>8</v>
      </c>
      <c r="I6680">
        <v>3840.63</v>
      </c>
      <c r="J6680">
        <v>80653.27</v>
      </c>
      <c r="K6680">
        <v>1</v>
      </c>
      <c r="L6680">
        <v>3</v>
      </c>
      <c r="M6680">
        <v>2025</v>
      </c>
      <c r="N6680" s="4">
        <v>0.84535879629629629</v>
      </c>
      <c r="O6680" t="s">
        <v>32</v>
      </c>
      <c r="P6680">
        <v>76812.639999999999</v>
      </c>
      <c r="Q6680">
        <v>4.7600000000000003E-2</v>
      </c>
      <c r="R6680">
        <v>4.8</v>
      </c>
      <c r="S6680">
        <v>20</v>
      </c>
      <c r="T6680">
        <v>17</v>
      </c>
    </row>
    <row r="6681" spans="1:20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>
        <v>5691.78</v>
      </c>
      <c r="H6681">
        <v>10</v>
      </c>
      <c r="I6681">
        <v>2845.89</v>
      </c>
      <c r="J6681">
        <v>59763.69</v>
      </c>
      <c r="K6681">
        <v>11</v>
      </c>
      <c r="L6681">
        <v>30</v>
      </c>
      <c r="M6681">
        <v>2025</v>
      </c>
      <c r="N6681" s="4">
        <v>0.75659722222222225</v>
      </c>
      <c r="O6681" t="s">
        <v>32</v>
      </c>
      <c r="P6681">
        <v>56917.8</v>
      </c>
      <c r="Q6681">
        <v>4.7600000000000003E-2</v>
      </c>
      <c r="R6681">
        <v>7.4</v>
      </c>
      <c r="S6681">
        <v>18</v>
      </c>
      <c r="T6681">
        <v>9</v>
      </c>
    </row>
    <row r="6682" spans="1:20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>
        <v>5</v>
      </c>
      <c r="L6682">
        <v>7</v>
      </c>
      <c r="M6682">
        <v>2025</v>
      </c>
      <c r="N6682" s="4">
        <v>0.38178240740740743</v>
      </c>
      <c r="O6682" t="s">
        <v>32</v>
      </c>
      <c r="P6682">
        <v>14919.12</v>
      </c>
      <c r="Q6682">
        <v>4.7600000000000003E-2</v>
      </c>
      <c r="R6682">
        <v>4.2</v>
      </c>
      <c r="S6682">
        <v>9</v>
      </c>
      <c r="T6682">
        <v>9</v>
      </c>
    </row>
    <row r="6683" spans="1:20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>
        <v>6832.97</v>
      </c>
      <c r="H6683">
        <v>2</v>
      </c>
      <c r="I6683">
        <v>683.3</v>
      </c>
      <c r="J6683">
        <v>14349.24</v>
      </c>
      <c r="K6683">
        <v>11</v>
      </c>
      <c r="L6683">
        <v>16</v>
      </c>
      <c r="M6683">
        <v>2025</v>
      </c>
      <c r="N6683" s="4">
        <v>0.43237268518518518</v>
      </c>
      <c r="O6683" t="s">
        <v>50</v>
      </c>
      <c r="P6683">
        <v>13665.94</v>
      </c>
      <c r="Q6683">
        <v>4.7600000000000003E-2</v>
      </c>
      <c r="R6683">
        <v>9.4</v>
      </c>
      <c r="S6683">
        <v>10</v>
      </c>
      <c r="T6683">
        <v>22</v>
      </c>
    </row>
    <row r="6684" spans="1:20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>
        <v>2498.4699999999998</v>
      </c>
      <c r="H6684">
        <v>8</v>
      </c>
      <c r="I6684">
        <v>999.39</v>
      </c>
      <c r="J6684">
        <v>20987.15</v>
      </c>
      <c r="K6684">
        <v>7</v>
      </c>
      <c r="L6684">
        <v>10</v>
      </c>
      <c r="M6684">
        <v>2025</v>
      </c>
      <c r="N6684" s="4">
        <v>0.77614583333333331</v>
      </c>
      <c r="O6684" t="s">
        <v>32</v>
      </c>
      <c r="P6684">
        <v>19987.759999999998</v>
      </c>
      <c r="Q6684">
        <v>4.7600000000000003E-2</v>
      </c>
      <c r="R6684">
        <v>9.4</v>
      </c>
      <c r="S6684">
        <v>18</v>
      </c>
      <c r="T6684">
        <v>37</v>
      </c>
    </row>
    <row r="6685" spans="1:20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>
        <v>2060.2800000000002</v>
      </c>
      <c r="H6685">
        <v>3</v>
      </c>
      <c r="I6685">
        <v>309.04000000000002</v>
      </c>
      <c r="J6685">
        <v>6489.88</v>
      </c>
      <c r="K6685">
        <v>1</v>
      </c>
      <c r="L6685">
        <v>8</v>
      </c>
      <c r="M6685">
        <v>2025</v>
      </c>
      <c r="N6685" s="4">
        <v>0.73324074074074075</v>
      </c>
      <c r="O6685" t="s">
        <v>50</v>
      </c>
      <c r="P6685">
        <v>6180.84</v>
      </c>
      <c r="Q6685">
        <v>4.7600000000000003E-2</v>
      </c>
      <c r="R6685">
        <v>5</v>
      </c>
      <c r="S6685">
        <v>17</v>
      </c>
      <c r="T6685">
        <v>35</v>
      </c>
    </row>
    <row r="6686" spans="1:20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>
        <v>9313.4599999999991</v>
      </c>
      <c r="H6686">
        <v>10</v>
      </c>
      <c r="I6686">
        <v>4656.7299999999996</v>
      </c>
      <c r="J6686">
        <v>97791.33</v>
      </c>
      <c r="K6686">
        <v>2</v>
      </c>
      <c r="L6686">
        <v>12</v>
      </c>
      <c r="M6686">
        <v>2025</v>
      </c>
      <c r="N6686" s="4">
        <v>0.41229166666666667</v>
      </c>
      <c r="O6686" t="s">
        <v>32</v>
      </c>
      <c r="P6686">
        <v>93134.6</v>
      </c>
      <c r="Q6686">
        <v>4.7600000000000003E-2</v>
      </c>
      <c r="R6686">
        <v>7.1</v>
      </c>
      <c r="S6686">
        <v>9</v>
      </c>
      <c r="T6686">
        <v>53</v>
      </c>
    </row>
    <row r="6687" spans="1:20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>
        <v>9</v>
      </c>
      <c r="L6687">
        <v>25</v>
      </c>
      <c r="M6687">
        <v>2025</v>
      </c>
      <c r="N6687" s="4">
        <v>0.46233796296296298</v>
      </c>
      <c r="O6687" t="s">
        <v>23</v>
      </c>
      <c r="P6687">
        <v>16273.32</v>
      </c>
      <c r="Q6687">
        <v>4.7600000000000003E-2</v>
      </c>
      <c r="R6687">
        <v>4.0999999999999996</v>
      </c>
      <c r="S6687">
        <v>11</v>
      </c>
      <c r="T6687">
        <v>5</v>
      </c>
    </row>
    <row r="6688" spans="1:20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>
        <v>1898.65</v>
      </c>
      <c r="H6688">
        <v>7</v>
      </c>
      <c r="I6688">
        <v>664.53</v>
      </c>
      <c r="J6688">
        <v>13955.08</v>
      </c>
      <c r="K6688">
        <v>3</v>
      </c>
      <c r="L6688">
        <v>19</v>
      </c>
      <c r="M6688">
        <v>2025</v>
      </c>
      <c r="N6688" s="4">
        <v>0.86311342592592588</v>
      </c>
      <c r="O6688" t="s">
        <v>23</v>
      </c>
      <c r="P6688">
        <v>13290.55</v>
      </c>
      <c r="Q6688">
        <v>4.7600000000000003E-2</v>
      </c>
      <c r="R6688">
        <v>7</v>
      </c>
      <c r="S6688">
        <v>20</v>
      </c>
      <c r="T6688">
        <v>42</v>
      </c>
    </row>
    <row r="6689" spans="1:20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>
        <v>5088.71</v>
      </c>
      <c r="H6689">
        <v>9</v>
      </c>
      <c r="I6689">
        <v>2289.92</v>
      </c>
      <c r="J6689">
        <v>48088.31</v>
      </c>
      <c r="K6689">
        <v>4</v>
      </c>
      <c r="L6689">
        <v>26</v>
      </c>
      <c r="M6689">
        <v>2025</v>
      </c>
      <c r="N6689" s="4">
        <v>0.58847222222222217</v>
      </c>
      <c r="O6689" t="s">
        <v>50</v>
      </c>
      <c r="P6689">
        <v>45798.39</v>
      </c>
      <c r="Q6689">
        <v>4.7600000000000003E-2</v>
      </c>
      <c r="R6689">
        <v>4.3</v>
      </c>
      <c r="S6689">
        <v>14</v>
      </c>
      <c r="T6689">
        <v>7</v>
      </c>
    </row>
    <row r="6690" spans="1:20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>
        <v>6193.88</v>
      </c>
      <c r="H6690">
        <v>3</v>
      </c>
      <c r="I6690">
        <v>929.08</v>
      </c>
      <c r="J6690">
        <v>19510.72</v>
      </c>
      <c r="K6690">
        <v>9</v>
      </c>
      <c r="L6690">
        <v>1</v>
      </c>
      <c r="M6690">
        <v>2025</v>
      </c>
      <c r="N6690" s="4">
        <v>0.62379629629629629</v>
      </c>
      <c r="O6690" t="s">
        <v>32</v>
      </c>
      <c r="P6690">
        <v>18581.64</v>
      </c>
      <c r="Q6690">
        <v>4.7600000000000003E-2</v>
      </c>
      <c r="R6690">
        <v>5.6</v>
      </c>
      <c r="S6690">
        <v>14</v>
      </c>
      <c r="T6690">
        <v>58</v>
      </c>
    </row>
    <row r="6691" spans="1:20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>
        <v>4501.13</v>
      </c>
      <c r="H6691">
        <v>9</v>
      </c>
      <c r="I6691">
        <v>2025.51</v>
      </c>
      <c r="J6691">
        <v>42535.68</v>
      </c>
      <c r="K6691">
        <v>2</v>
      </c>
      <c r="L6691">
        <v>21</v>
      </c>
      <c r="M6691">
        <v>2025</v>
      </c>
      <c r="N6691" s="4">
        <v>0.86343749999999997</v>
      </c>
      <c r="O6691" t="s">
        <v>32</v>
      </c>
      <c r="P6691">
        <v>40510.17</v>
      </c>
      <c r="Q6691">
        <v>4.7600000000000003E-2</v>
      </c>
      <c r="R6691">
        <v>4.3</v>
      </c>
      <c r="S6691">
        <v>20</v>
      </c>
      <c r="T6691">
        <v>43</v>
      </c>
    </row>
    <row r="6692" spans="1:20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>
        <v>4445.2</v>
      </c>
      <c r="H6692">
        <v>9</v>
      </c>
      <c r="I6692">
        <v>2000.34</v>
      </c>
      <c r="J6692">
        <v>42007.14</v>
      </c>
      <c r="K6692">
        <v>8</v>
      </c>
      <c r="L6692">
        <v>31</v>
      </c>
      <c r="M6692">
        <v>2025</v>
      </c>
      <c r="N6692" s="4">
        <v>0.81900462962962961</v>
      </c>
      <c r="O6692" t="s">
        <v>23</v>
      </c>
      <c r="P6692">
        <v>40006.800000000003</v>
      </c>
      <c r="Q6692">
        <v>4.7600000000000003E-2</v>
      </c>
      <c r="R6692">
        <v>9.1999999999999993</v>
      </c>
      <c r="S6692">
        <v>19</v>
      </c>
      <c r="T6692">
        <v>39</v>
      </c>
    </row>
    <row r="6693" spans="1:20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>
        <v>6446.7</v>
      </c>
      <c r="H6693">
        <v>3</v>
      </c>
      <c r="I6693">
        <v>967</v>
      </c>
      <c r="J6693">
        <v>20307.099999999999</v>
      </c>
      <c r="K6693">
        <v>4</v>
      </c>
      <c r="L6693">
        <v>16</v>
      </c>
      <c r="M6693">
        <v>2025</v>
      </c>
      <c r="N6693" s="4">
        <v>0.85624999999999996</v>
      </c>
      <c r="O6693" t="s">
        <v>50</v>
      </c>
      <c r="P6693">
        <v>19340.099999999999</v>
      </c>
      <c r="Q6693">
        <v>4.7600000000000003E-2</v>
      </c>
      <c r="R6693">
        <v>5</v>
      </c>
      <c r="S6693">
        <v>20</v>
      </c>
      <c r="T6693">
        <v>33</v>
      </c>
    </row>
    <row r="6694" spans="1:20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>
        <v>3604.74</v>
      </c>
      <c r="H6694">
        <v>7</v>
      </c>
      <c r="I6694">
        <v>1261.6600000000001</v>
      </c>
      <c r="J6694">
        <v>26494.84</v>
      </c>
      <c r="K6694">
        <v>2</v>
      </c>
      <c r="L6694">
        <v>19</v>
      </c>
      <c r="M6694">
        <v>2025</v>
      </c>
      <c r="N6694" s="4">
        <v>0.42857638888888888</v>
      </c>
      <c r="O6694" t="s">
        <v>32</v>
      </c>
      <c r="P6694">
        <v>25233.18</v>
      </c>
      <c r="Q6694">
        <v>4.7600000000000003E-2</v>
      </c>
      <c r="R6694">
        <v>8.6999999999999993</v>
      </c>
      <c r="S6694">
        <v>10</v>
      </c>
      <c r="T6694">
        <v>17</v>
      </c>
    </row>
    <row r="6695" spans="1:20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>
        <v>5313.44</v>
      </c>
      <c r="H6695">
        <v>7</v>
      </c>
      <c r="I6695">
        <v>1859.7</v>
      </c>
      <c r="J6695">
        <v>39053.78</v>
      </c>
      <c r="K6695">
        <v>9</v>
      </c>
      <c r="L6695">
        <v>20</v>
      </c>
      <c r="M6695">
        <v>2025</v>
      </c>
      <c r="N6695" s="4">
        <v>0.54474537037037041</v>
      </c>
      <c r="O6695" t="s">
        <v>23</v>
      </c>
      <c r="P6695">
        <v>37194.080000000002</v>
      </c>
      <c r="Q6695">
        <v>4.7600000000000003E-2</v>
      </c>
      <c r="R6695">
        <v>7.6</v>
      </c>
      <c r="S6695">
        <v>13</v>
      </c>
      <c r="T6695">
        <v>4</v>
      </c>
    </row>
    <row r="6696" spans="1:20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>
        <v>9564.86</v>
      </c>
      <c r="H6696">
        <v>6</v>
      </c>
      <c r="I6696">
        <v>2869.46</v>
      </c>
      <c r="J6696">
        <v>60258.62</v>
      </c>
      <c r="K6696">
        <v>3</v>
      </c>
      <c r="L6696">
        <v>18</v>
      </c>
      <c r="M6696">
        <v>2025</v>
      </c>
      <c r="N6696" s="4">
        <v>0.67046296296296293</v>
      </c>
      <c r="O6696" t="s">
        <v>32</v>
      </c>
      <c r="P6696">
        <v>57389.16</v>
      </c>
      <c r="Q6696">
        <v>4.7600000000000003E-2</v>
      </c>
      <c r="R6696">
        <v>8.8000000000000007</v>
      </c>
      <c r="S6696">
        <v>16</v>
      </c>
      <c r="T6696">
        <v>5</v>
      </c>
    </row>
    <row r="6697" spans="1:20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>
        <v>9663.2800000000007</v>
      </c>
      <c r="H6697">
        <v>10</v>
      </c>
      <c r="I6697">
        <v>4831.6400000000003</v>
      </c>
      <c r="J6697">
        <v>101464.44</v>
      </c>
      <c r="K6697">
        <v>11</v>
      </c>
      <c r="L6697">
        <v>30</v>
      </c>
      <c r="M6697">
        <v>2025</v>
      </c>
      <c r="N6697" s="4">
        <v>0.54533564814814817</v>
      </c>
      <c r="O6697" t="s">
        <v>50</v>
      </c>
      <c r="P6697">
        <v>96632.8</v>
      </c>
      <c r="Q6697">
        <v>4.7600000000000003E-2</v>
      </c>
      <c r="R6697">
        <v>6.9</v>
      </c>
      <c r="S6697">
        <v>13</v>
      </c>
      <c r="T6697">
        <v>5</v>
      </c>
    </row>
    <row r="6698" spans="1:20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>
        <v>5</v>
      </c>
      <c r="L6698">
        <v>23</v>
      </c>
      <c r="M6698">
        <v>2025</v>
      </c>
      <c r="N6698" s="4">
        <v>0.68415509259259255</v>
      </c>
      <c r="O6698" t="s">
        <v>23</v>
      </c>
      <c r="P6698">
        <v>8154.26</v>
      </c>
      <c r="Q6698">
        <v>4.7600000000000003E-2</v>
      </c>
      <c r="R6698">
        <v>5.6</v>
      </c>
      <c r="S6698">
        <v>16</v>
      </c>
      <c r="T6698">
        <v>25</v>
      </c>
    </row>
    <row r="6699" spans="1:20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>
        <v>5875.83</v>
      </c>
      <c r="H6699">
        <v>8</v>
      </c>
      <c r="I6699">
        <v>2350.33</v>
      </c>
      <c r="J6699">
        <v>49356.97</v>
      </c>
      <c r="K6699">
        <v>6</v>
      </c>
      <c r="L6699">
        <v>17</v>
      </c>
      <c r="M6699">
        <v>2025</v>
      </c>
      <c r="N6699" s="4">
        <v>0.56497685185185187</v>
      </c>
      <c r="O6699" t="s">
        <v>32</v>
      </c>
      <c r="P6699">
        <v>47006.64</v>
      </c>
      <c r="Q6699">
        <v>4.7600000000000003E-2</v>
      </c>
      <c r="R6699">
        <v>6</v>
      </c>
      <c r="S6699">
        <v>13</v>
      </c>
      <c r="T6699">
        <v>33</v>
      </c>
    </row>
    <row r="6700" spans="1:20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>
        <v>5693.7</v>
      </c>
      <c r="H6700">
        <v>8</v>
      </c>
      <c r="I6700">
        <v>2277.48</v>
      </c>
      <c r="J6700">
        <v>47827.08</v>
      </c>
      <c r="K6700">
        <v>6</v>
      </c>
      <c r="L6700">
        <v>27</v>
      </c>
      <c r="M6700">
        <v>2025</v>
      </c>
      <c r="N6700" s="4">
        <v>0.42864583333333334</v>
      </c>
      <c r="O6700" t="s">
        <v>23</v>
      </c>
      <c r="P6700">
        <v>45549.599999999999</v>
      </c>
      <c r="Q6700">
        <v>4.7600000000000003E-2</v>
      </c>
      <c r="R6700">
        <v>7.9</v>
      </c>
      <c r="S6700">
        <v>10</v>
      </c>
      <c r="T6700">
        <v>17</v>
      </c>
    </row>
    <row r="6701" spans="1:20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>
        <v>7389.91</v>
      </c>
      <c r="H6701">
        <v>9</v>
      </c>
      <c r="I6701">
        <v>3325.46</v>
      </c>
      <c r="J6701">
        <v>69834.649999999994</v>
      </c>
      <c r="K6701">
        <v>5</v>
      </c>
      <c r="L6701">
        <v>15</v>
      </c>
      <c r="M6701">
        <v>2025</v>
      </c>
      <c r="N6701" s="4">
        <v>0.84439814814814818</v>
      </c>
      <c r="O6701" t="s">
        <v>23</v>
      </c>
      <c r="P6701">
        <v>66509.19</v>
      </c>
      <c r="Q6701">
        <v>4.7600000000000003E-2</v>
      </c>
      <c r="R6701">
        <v>7.3</v>
      </c>
      <c r="S6701">
        <v>20</v>
      </c>
      <c r="T6701">
        <v>15</v>
      </c>
    </row>
    <row r="6702" spans="1:20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>
        <v>7697.55</v>
      </c>
      <c r="H6702">
        <v>10</v>
      </c>
      <c r="I6702">
        <v>3848.78</v>
      </c>
      <c r="J6702">
        <v>80824.28</v>
      </c>
      <c r="K6702">
        <v>1</v>
      </c>
      <c r="L6702">
        <v>30</v>
      </c>
      <c r="M6702">
        <v>2025</v>
      </c>
      <c r="N6702" s="4">
        <v>0.70261574074074074</v>
      </c>
      <c r="O6702" t="s">
        <v>50</v>
      </c>
      <c r="P6702">
        <v>76975.5</v>
      </c>
      <c r="Q6702">
        <v>4.7600000000000003E-2</v>
      </c>
      <c r="R6702">
        <v>8.6999999999999993</v>
      </c>
      <c r="S6702">
        <v>16</v>
      </c>
      <c r="T6702">
        <v>51</v>
      </c>
    </row>
    <row r="6703" spans="1:20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>
        <v>2236.4499999999998</v>
      </c>
      <c r="H6703">
        <v>1</v>
      </c>
      <c r="I6703">
        <v>111.82</v>
      </c>
      <c r="J6703">
        <v>2348.27</v>
      </c>
      <c r="K6703">
        <v>10</v>
      </c>
      <c r="L6703">
        <v>28</v>
      </c>
      <c r="M6703">
        <v>2025</v>
      </c>
      <c r="N6703" s="4">
        <v>0.40744212962962961</v>
      </c>
      <c r="O6703" t="s">
        <v>23</v>
      </c>
      <c r="P6703">
        <v>2236.4499999999998</v>
      </c>
      <c r="Q6703">
        <v>4.7600000000000003E-2</v>
      </c>
      <c r="R6703">
        <v>4.4000000000000004</v>
      </c>
      <c r="S6703">
        <v>9</v>
      </c>
      <c r="T6703">
        <v>46</v>
      </c>
    </row>
    <row r="6704" spans="1:20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>
        <v>10</v>
      </c>
      <c r="L6704">
        <v>26</v>
      </c>
      <c r="M6704">
        <v>2025</v>
      </c>
      <c r="N6704" s="4">
        <v>0.79699074074074072</v>
      </c>
      <c r="O6704" t="s">
        <v>23</v>
      </c>
      <c r="P6704">
        <v>68144</v>
      </c>
      <c r="Q6704">
        <v>4.7600000000000003E-2</v>
      </c>
      <c r="R6704">
        <v>5.7</v>
      </c>
      <c r="S6704">
        <v>19</v>
      </c>
      <c r="T6704">
        <v>7</v>
      </c>
    </row>
    <row r="6705" spans="1:20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>
        <v>2739.91</v>
      </c>
      <c r="H6705">
        <v>10</v>
      </c>
      <c r="I6705">
        <v>1369.96</v>
      </c>
      <c r="J6705">
        <v>28769.06</v>
      </c>
      <c r="K6705">
        <v>3</v>
      </c>
      <c r="L6705">
        <v>27</v>
      </c>
      <c r="M6705">
        <v>2025</v>
      </c>
      <c r="N6705" s="4">
        <v>0.41016203703703702</v>
      </c>
      <c r="O6705" t="s">
        <v>50</v>
      </c>
      <c r="P6705">
        <v>27399.1</v>
      </c>
      <c r="Q6705">
        <v>4.7600000000000003E-2</v>
      </c>
      <c r="R6705">
        <v>8</v>
      </c>
      <c r="S6705">
        <v>9</v>
      </c>
      <c r="T6705">
        <v>50</v>
      </c>
    </row>
    <row r="6706" spans="1:20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>
        <v>9847.9500000000007</v>
      </c>
      <c r="H6706">
        <v>4</v>
      </c>
      <c r="I6706">
        <v>1969.59</v>
      </c>
      <c r="J6706">
        <v>41361.39</v>
      </c>
      <c r="K6706">
        <v>8</v>
      </c>
      <c r="L6706">
        <v>22</v>
      </c>
      <c r="M6706">
        <v>2025</v>
      </c>
      <c r="N6706" s="4">
        <v>0.44114583333333335</v>
      </c>
      <c r="O6706" t="s">
        <v>32</v>
      </c>
      <c r="P6706">
        <v>39391.800000000003</v>
      </c>
      <c r="Q6706">
        <v>4.7600000000000003E-2</v>
      </c>
      <c r="R6706">
        <v>10</v>
      </c>
      <c r="S6706">
        <v>10</v>
      </c>
      <c r="T6706">
        <v>35</v>
      </c>
    </row>
    <row r="6707" spans="1:20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>
        <v>8075</v>
      </c>
      <c r="H6707">
        <v>9</v>
      </c>
      <c r="I6707">
        <v>3633.75</v>
      </c>
      <c r="J6707">
        <v>76308.75</v>
      </c>
      <c r="K6707">
        <v>9</v>
      </c>
      <c r="L6707">
        <v>23</v>
      </c>
      <c r="M6707">
        <v>2025</v>
      </c>
      <c r="N6707" s="4">
        <v>0.43723379629629627</v>
      </c>
      <c r="O6707" t="s">
        <v>32</v>
      </c>
      <c r="P6707">
        <v>72675</v>
      </c>
      <c r="Q6707">
        <v>4.7600000000000003E-2</v>
      </c>
      <c r="R6707">
        <v>4.5</v>
      </c>
      <c r="S6707">
        <v>10</v>
      </c>
      <c r="T6707">
        <v>29</v>
      </c>
    </row>
    <row r="6708" spans="1:20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>
        <v>1</v>
      </c>
      <c r="L6708">
        <v>24</v>
      </c>
      <c r="M6708">
        <v>2025</v>
      </c>
      <c r="N6708" s="4">
        <v>0.87237268518518518</v>
      </c>
      <c r="O6708" t="s">
        <v>32</v>
      </c>
      <c r="P6708">
        <v>16824.12</v>
      </c>
      <c r="Q6708">
        <v>4.7600000000000003E-2</v>
      </c>
      <c r="R6708">
        <v>5.7</v>
      </c>
      <c r="S6708">
        <v>20</v>
      </c>
      <c r="T6708">
        <v>56</v>
      </c>
    </row>
    <row r="6709" spans="1:20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>
        <v>7</v>
      </c>
      <c r="L6709">
        <v>15</v>
      </c>
      <c r="M6709">
        <v>2025</v>
      </c>
      <c r="N6709" s="4">
        <v>0.64790509259259255</v>
      </c>
      <c r="O6709" t="s">
        <v>32</v>
      </c>
      <c r="P6709">
        <v>9834.51</v>
      </c>
      <c r="Q6709">
        <v>4.7600000000000003E-2</v>
      </c>
      <c r="R6709">
        <v>7.7</v>
      </c>
      <c r="S6709">
        <v>15</v>
      </c>
      <c r="T6709">
        <v>32</v>
      </c>
    </row>
    <row r="6710" spans="1:20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>
        <v>9592.7000000000007</v>
      </c>
      <c r="H6710">
        <v>3</v>
      </c>
      <c r="I6710">
        <v>1438.9</v>
      </c>
      <c r="J6710">
        <v>30217</v>
      </c>
      <c r="K6710">
        <v>2</v>
      </c>
      <c r="L6710">
        <v>3</v>
      </c>
      <c r="M6710">
        <v>2025</v>
      </c>
      <c r="N6710" s="4">
        <v>0.77351851851851849</v>
      </c>
      <c r="O6710" t="s">
        <v>23</v>
      </c>
      <c r="P6710">
        <v>28778.1</v>
      </c>
      <c r="Q6710">
        <v>4.7600000000000003E-2</v>
      </c>
      <c r="R6710">
        <v>4.3</v>
      </c>
      <c r="S6710">
        <v>18</v>
      </c>
      <c r="T6710">
        <v>33</v>
      </c>
    </row>
    <row r="6711" spans="1:20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>
        <v>8824.98</v>
      </c>
      <c r="H6711">
        <v>6</v>
      </c>
      <c r="I6711">
        <v>2647.49</v>
      </c>
      <c r="J6711">
        <v>55597.37</v>
      </c>
      <c r="K6711">
        <v>8</v>
      </c>
      <c r="L6711">
        <v>10</v>
      </c>
      <c r="M6711">
        <v>2025</v>
      </c>
      <c r="N6711" s="4">
        <v>0.37784722222222222</v>
      </c>
      <c r="O6711" t="s">
        <v>23</v>
      </c>
      <c r="P6711">
        <v>52949.88</v>
      </c>
      <c r="Q6711">
        <v>4.7600000000000003E-2</v>
      </c>
      <c r="R6711">
        <v>7.7</v>
      </c>
      <c r="S6711">
        <v>9</v>
      </c>
      <c r="T6711">
        <v>4</v>
      </c>
    </row>
    <row r="6712" spans="1:20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>
        <v>7553.1</v>
      </c>
      <c r="H6712">
        <v>3</v>
      </c>
      <c r="I6712">
        <v>1132.96</v>
      </c>
      <c r="J6712">
        <v>23792.26</v>
      </c>
      <c r="K6712">
        <v>2</v>
      </c>
      <c r="L6712">
        <v>24</v>
      </c>
      <c r="M6712">
        <v>2025</v>
      </c>
      <c r="N6712" s="4">
        <v>0.53216435185185185</v>
      </c>
      <c r="O6712" t="s">
        <v>50</v>
      </c>
      <c r="P6712">
        <v>22659.3</v>
      </c>
      <c r="Q6712">
        <v>4.7600000000000003E-2</v>
      </c>
      <c r="R6712">
        <v>5.4</v>
      </c>
      <c r="S6712">
        <v>12</v>
      </c>
      <c r="T6712">
        <v>46</v>
      </c>
    </row>
    <row r="6713" spans="1:20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>
        <v>3</v>
      </c>
      <c r="L6713">
        <v>25</v>
      </c>
      <c r="M6713">
        <v>2025</v>
      </c>
      <c r="N6713" s="4">
        <v>0.41803240740740738</v>
      </c>
      <c r="O6713" t="s">
        <v>32</v>
      </c>
      <c r="P6713">
        <v>53819.5</v>
      </c>
      <c r="Q6713">
        <v>4.7600000000000003E-2</v>
      </c>
      <c r="R6713">
        <v>5.7</v>
      </c>
      <c r="S6713">
        <v>10</v>
      </c>
      <c r="T6713">
        <v>1</v>
      </c>
    </row>
    <row r="6714" spans="1:20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>
        <v>5170.37</v>
      </c>
      <c r="H6714">
        <v>4</v>
      </c>
      <c r="I6714">
        <v>1034.07</v>
      </c>
      <c r="J6714">
        <v>21715.55</v>
      </c>
      <c r="K6714">
        <v>5</v>
      </c>
      <c r="L6714">
        <v>15</v>
      </c>
      <c r="M6714">
        <v>2025</v>
      </c>
      <c r="N6714" s="4">
        <v>0.62964120370370369</v>
      </c>
      <c r="O6714" t="s">
        <v>32</v>
      </c>
      <c r="P6714">
        <v>20681.48</v>
      </c>
      <c r="Q6714">
        <v>4.7600000000000003E-2</v>
      </c>
      <c r="R6714">
        <v>7.7</v>
      </c>
      <c r="S6714">
        <v>15</v>
      </c>
      <c r="T6714">
        <v>6</v>
      </c>
    </row>
    <row r="6715" spans="1:20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>
        <v>2510.92</v>
      </c>
      <c r="H6715">
        <v>5</v>
      </c>
      <c r="I6715">
        <v>627.73</v>
      </c>
      <c r="J6715">
        <v>13182.33</v>
      </c>
      <c r="K6715">
        <v>2</v>
      </c>
      <c r="L6715">
        <v>9</v>
      </c>
      <c r="M6715">
        <v>2025</v>
      </c>
      <c r="N6715" s="4">
        <v>0.81737268518518513</v>
      </c>
      <c r="O6715" t="s">
        <v>23</v>
      </c>
      <c r="P6715">
        <v>12554.6</v>
      </c>
      <c r="Q6715">
        <v>4.7600000000000003E-2</v>
      </c>
      <c r="R6715">
        <v>7.8</v>
      </c>
      <c r="S6715">
        <v>19</v>
      </c>
      <c r="T6715">
        <v>37</v>
      </c>
    </row>
    <row r="6716" spans="1:20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>
        <v>8598.2999999999993</v>
      </c>
      <c r="H6716">
        <v>10</v>
      </c>
      <c r="I6716">
        <v>4299.1499999999996</v>
      </c>
      <c r="J6716">
        <v>90282.15</v>
      </c>
      <c r="K6716">
        <v>7</v>
      </c>
      <c r="L6716">
        <v>22</v>
      </c>
      <c r="M6716">
        <v>2025</v>
      </c>
      <c r="N6716" s="4">
        <v>0.56717592592592592</v>
      </c>
      <c r="O6716" t="s">
        <v>23</v>
      </c>
      <c r="P6716">
        <v>85983</v>
      </c>
      <c r="Q6716">
        <v>4.7600000000000003E-2</v>
      </c>
      <c r="R6716">
        <v>8.1999999999999993</v>
      </c>
      <c r="S6716">
        <v>13</v>
      </c>
      <c r="T6716">
        <v>36</v>
      </c>
    </row>
    <row r="6717" spans="1:20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>
        <v>11</v>
      </c>
      <c r="L6717">
        <v>17</v>
      </c>
      <c r="M6717">
        <v>2025</v>
      </c>
      <c r="N6717" s="4">
        <v>0.66618055555555555</v>
      </c>
      <c r="O6717" t="s">
        <v>32</v>
      </c>
      <c r="P6717">
        <v>16015.8</v>
      </c>
      <c r="Q6717">
        <v>4.7600000000000003E-2</v>
      </c>
      <c r="R6717">
        <v>5</v>
      </c>
      <c r="S6717">
        <v>15</v>
      </c>
      <c r="T6717">
        <v>59</v>
      </c>
    </row>
    <row r="6718" spans="1:20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>
        <v>4712.55</v>
      </c>
      <c r="H6718">
        <v>7</v>
      </c>
      <c r="I6718">
        <v>1649.39</v>
      </c>
      <c r="J6718">
        <v>34637.24</v>
      </c>
      <c r="K6718">
        <v>10</v>
      </c>
      <c r="L6718">
        <v>7</v>
      </c>
      <c r="M6718">
        <v>2025</v>
      </c>
      <c r="N6718" s="4">
        <v>0.66003472222222226</v>
      </c>
      <c r="O6718" t="s">
        <v>23</v>
      </c>
      <c r="P6718">
        <v>32987.85</v>
      </c>
      <c r="Q6718">
        <v>4.7600000000000003E-2</v>
      </c>
      <c r="R6718">
        <v>7.4</v>
      </c>
      <c r="S6718">
        <v>15</v>
      </c>
      <c r="T6718">
        <v>50</v>
      </c>
    </row>
    <row r="6719" spans="1:20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>
        <v>4470.17</v>
      </c>
      <c r="H6719">
        <v>5</v>
      </c>
      <c r="I6719">
        <v>1117.54</v>
      </c>
      <c r="J6719">
        <v>23468.39</v>
      </c>
      <c r="K6719">
        <v>3</v>
      </c>
      <c r="L6719">
        <v>25</v>
      </c>
      <c r="M6719">
        <v>2025</v>
      </c>
      <c r="N6719" s="4">
        <v>0.73443287037037042</v>
      </c>
      <c r="O6719" t="s">
        <v>23</v>
      </c>
      <c r="P6719">
        <v>22350.85</v>
      </c>
      <c r="Q6719">
        <v>4.7600000000000003E-2</v>
      </c>
      <c r="R6719">
        <v>6.7</v>
      </c>
      <c r="S6719">
        <v>17</v>
      </c>
      <c r="T6719">
        <v>37</v>
      </c>
    </row>
    <row r="6720" spans="1:20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>
        <v>7646.28</v>
      </c>
      <c r="H6720">
        <v>10</v>
      </c>
      <c r="I6720">
        <v>3823.14</v>
      </c>
      <c r="J6720">
        <v>80285.94</v>
      </c>
      <c r="K6720">
        <v>7</v>
      </c>
      <c r="L6720">
        <v>13</v>
      </c>
      <c r="M6720">
        <v>2025</v>
      </c>
      <c r="N6720" s="4">
        <v>0.51180555555555551</v>
      </c>
      <c r="O6720" t="s">
        <v>23</v>
      </c>
      <c r="P6720">
        <v>76462.8</v>
      </c>
      <c r="Q6720">
        <v>4.7600000000000003E-2</v>
      </c>
      <c r="R6720">
        <v>7.7</v>
      </c>
      <c r="S6720">
        <v>12</v>
      </c>
      <c r="T6720">
        <v>17</v>
      </c>
    </row>
    <row r="6721" spans="1:20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>
        <v>3029</v>
      </c>
      <c r="H6721">
        <v>6</v>
      </c>
      <c r="I6721">
        <v>908.7</v>
      </c>
      <c r="J6721">
        <v>19082.7</v>
      </c>
      <c r="K6721">
        <v>6</v>
      </c>
      <c r="L6721">
        <v>6</v>
      </c>
      <c r="M6721">
        <v>2025</v>
      </c>
      <c r="N6721" s="4">
        <v>0.60658564814814819</v>
      </c>
      <c r="O6721" t="s">
        <v>50</v>
      </c>
      <c r="P6721">
        <v>18174</v>
      </c>
      <c r="Q6721">
        <v>4.7600000000000003E-2</v>
      </c>
      <c r="R6721">
        <v>7.6</v>
      </c>
      <c r="S6721">
        <v>14</v>
      </c>
      <c r="T6721">
        <v>33</v>
      </c>
    </row>
    <row r="6722" spans="1:20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>
        <v>1026.56</v>
      </c>
      <c r="H6722">
        <v>5</v>
      </c>
      <c r="I6722">
        <v>256.64</v>
      </c>
      <c r="J6722">
        <v>5389.44</v>
      </c>
      <c r="K6722">
        <v>8</v>
      </c>
      <c r="L6722">
        <v>7</v>
      </c>
      <c r="M6722">
        <v>2025</v>
      </c>
      <c r="N6722" s="4">
        <v>0.39604166666666668</v>
      </c>
      <c r="O6722" t="s">
        <v>23</v>
      </c>
      <c r="P6722">
        <v>5132.8</v>
      </c>
      <c r="Q6722">
        <v>4.7600000000000003E-2</v>
      </c>
      <c r="R6722">
        <v>6.4</v>
      </c>
      <c r="S6722">
        <v>9</v>
      </c>
      <c r="T6722">
        <v>30</v>
      </c>
    </row>
    <row r="6723" spans="1:20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>
        <v>9849.2800000000007</v>
      </c>
      <c r="H6723">
        <v>2</v>
      </c>
      <c r="I6723">
        <v>984.93</v>
      </c>
      <c r="J6723">
        <v>20683.490000000002</v>
      </c>
      <c r="K6723">
        <v>8</v>
      </c>
      <c r="L6723">
        <v>22</v>
      </c>
      <c r="M6723">
        <v>2025</v>
      </c>
      <c r="N6723" s="4">
        <v>0.57391203703703708</v>
      </c>
      <c r="O6723" t="s">
        <v>32</v>
      </c>
      <c r="P6723">
        <v>19698.560000000001</v>
      </c>
      <c r="Q6723">
        <v>4.7600000000000003E-2</v>
      </c>
      <c r="R6723">
        <v>9.8000000000000007</v>
      </c>
      <c r="S6723">
        <v>13</v>
      </c>
      <c r="T6723">
        <v>46</v>
      </c>
    </row>
    <row r="6724" spans="1:20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>
        <v>3867.79</v>
      </c>
      <c r="H6724">
        <v>7</v>
      </c>
      <c r="I6724">
        <v>1353.73</v>
      </c>
      <c r="J6724">
        <v>28428.26</v>
      </c>
      <c r="K6724">
        <v>10</v>
      </c>
      <c r="L6724">
        <v>20</v>
      </c>
      <c r="M6724">
        <v>2025</v>
      </c>
      <c r="N6724" s="4">
        <v>0.61238425925925921</v>
      </c>
      <c r="O6724" t="s">
        <v>50</v>
      </c>
      <c r="P6724">
        <v>27074.53</v>
      </c>
      <c r="Q6724">
        <v>4.7600000000000003E-2</v>
      </c>
      <c r="R6724">
        <v>5.6</v>
      </c>
      <c r="S6724">
        <v>14</v>
      </c>
      <c r="T6724">
        <v>41</v>
      </c>
    </row>
    <row r="6725" spans="1:20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>
        <v>1947.69</v>
      </c>
      <c r="H6725">
        <v>7</v>
      </c>
      <c r="I6725">
        <v>681.69</v>
      </c>
      <c r="J6725">
        <v>14315.52</v>
      </c>
      <c r="K6725">
        <v>4</v>
      </c>
      <c r="L6725">
        <v>7</v>
      </c>
      <c r="M6725">
        <v>2025</v>
      </c>
      <c r="N6725" s="4">
        <v>0.64719907407407407</v>
      </c>
      <c r="O6725" t="s">
        <v>32</v>
      </c>
      <c r="P6725">
        <v>13633.83</v>
      </c>
      <c r="Q6725">
        <v>4.7600000000000003E-2</v>
      </c>
      <c r="R6725">
        <v>4.0999999999999996</v>
      </c>
      <c r="S6725">
        <v>15</v>
      </c>
      <c r="T6725">
        <v>31</v>
      </c>
    </row>
    <row r="6726" spans="1:20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>
        <v>1</v>
      </c>
      <c r="L6726">
        <v>29</v>
      </c>
      <c r="M6726">
        <v>2025</v>
      </c>
      <c r="N6726" s="4">
        <v>0.69959490740740737</v>
      </c>
      <c r="O6726" t="s">
        <v>50</v>
      </c>
      <c r="P6726">
        <v>20690.39</v>
      </c>
      <c r="Q6726">
        <v>4.7600000000000003E-2</v>
      </c>
      <c r="R6726">
        <v>9.6</v>
      </c>
      <c r="S6726">
        <v>16</v>
      </c>
      <c r="T6726">
        <v>47</v>
      </c>
    </row>
    <row r="6727" spans="1:20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>
        <v>1222.44</v>
      </c>
      <c r="H6727">
        <v>10</v>
      </c>
      <c r="I6727">
        <v>611.22</v>
      </c>
      <c r="J6727">
        <v>12835.62</v>
      </c>
      <c r="K6727">
        <v>2</v>
      </c>
      <c r="L6727">
        <v>22</v>
      </c>
      <c r="M6727">
        <v>2025</v>
      </c>
      <c r="N6727" s="4">
        <v>0.72872685185185182</v>
      </c>
      <c r="O6727" t="s">
        <v>50</v>
      </c>
      <c r="P6727">
        <v>12224.4</v>
      </c>
      <c r="Q6727">
        <v>4.7600000000000003E-2</v>
      </c>
      <c r="R6727">
        <v>7.1</v>
      </c>
      <c r="S6727">
        <v>17</v>
      </c>
      <c r="T6727">
        <v>29</v>
      </c>
    </row>
    <row r="6728" spans="1:20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>
        <v>1347.8</v>
      </c>
      <c r="H6728">
        <v>8</v>
      </c>
      <c r="I6728">
        <v>539.12</v>
      </c>
      <c r="J6728">
        <v>11321.52</v>
      </c>
      <c r="K6728">
        <v>4</v>
      </c>
      <c r="L6728">
        <v>10</v>
      </c>
      <c r="M6728">
        <v>2025</v>
      </c>
      <c r="N6728" s="4">
        <v>0.5808564814814815</v>
      </c>
      <c r="O6728" t="s">
        <v>50</v>
      </c>
      <c r="P6728">
        <v>10782.4</v>
      </c>
      <c r="Q6728">
        <v>4.7600000000000003E-2</v>
      </c>
      <c r="R6728">
        <v>7.1</v>
      </c>
      <c r="S6728">
        <v>13</v>
      </c>
      <c r="T6728">
        <v>56</v>
      </c>
    </row>
    <row r="6729" spans="1:20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>
        <v>7539.42</v>
      </c>
      <c r="H6729">
        <v>9</v>
      </c>
      <c r="I6729">
        <v>3392.74</v>
      </c>
      <c r="J6729">
        <v>71247.520000000004</v>
      </c>
      <c r="K6729">
        <v>5</v>
      </c>
      <c r="L6729">
        <v>4</v>
      </c>
      <c r="M6729">
        <v>2025</v>
      </c>
      <c r="N6729" s="4">
        <v>0.7917939814814815</v>
      </c>
      <c r="O6729" t="s">
        <v>23</v>
      </c>
      <c r="P6729">
        <v>67854.78</v>
      </c>
      <c r="Q6729">
        <v>4.7600000000000003E-2</v>
      </c>
      <c r="R6729">
        <v>9.4</v>
      </c>
      <c r="S6729">
        <v>19</v>
      </c>
      <c r="T6729">
        <v>0</v>
      </c>
    </row>
    <row r="6730" spans="1:20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>
        <v>4978</v>
      </c>
      <c r="H6730">
        <v>1</v>
      </c>
      <c r="I6730">
        <v>248.9</v>
      </c>
      <c r="J6730">
        <v>5226.8999999999996</v>
      </c>
      <c r="K6730">
        <v>6</v>
      </c>
      <c r="L6730">
        <v>9</v>
      </c>
      <c r="M6730">
        <v>2025</v>
      </c>
      <c r="N6730" s="4">
        <v>0.58056712962962964</v>
      </c>
      <c r="O6730" t="s">
        <v>50</v>
      </c>
      <c r="P6730">
        <v>4978</v>
      </c>
      <c r="Q6730">
        <v>4.7600000000000003E-2</v>
      </c>
      <c r="R6730">
        <v>6.9</v>
      </c>
      <c r="S6730">
        <v>13</v>
      </c>
      <c r="T6730">
        <v>56</v>
      </c>
    </row>
    <row r="6731" spans="1:20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>
        <v>11</v>
      </c>
      <c r="L6731">
        <v>8</v>
      </c>
      <c r="M6731">
        <v>2025</v>
      </c>
      <c r="N6731" s="4">
        <v>0.79774305555555558</v>
      </c>
      <c r="O6731" t="s">
        <v>32</v>
      </c>
      <c r="P6731">
        <v>23457.57</v>
      </c>
      <c r="Q6731">
        <v>4.7600000000000003E-2</v>
      </c>
      <c r="R6731">
        <v>7.8</v>
      </c>
      <c r="S6731">
        <v>19</v>
      </c>
      <c r="T6731">
        <v>8</v>
      </c>
    </row>
    <row r="6732" spans="1:20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>
        <v>9</v>
      </c>
      <c r="L6732">
        <v>23</v>
      </c>
      <c r="M6732">
        <v>2025</v>
      </c>
      <c r="N6732" s="4">
        <v>0.43412037037037038</v>
      </c>
      <c r="O6732" t="s">
        <v>50</v>
      </c>
      <c r="P6732">
        <v>14517.9</v>
      </c>
      <c r="Q6732">
        <v>4.7600000000000003E-2</v>
      </c>
      <c r="R6732">
        <v>7.3</v>
      </c>
      <c r="S6732">
        <v>10</v>
      </c>
      <c r="T6732">
        <v>25</v>
      </c>
    </row>
    <row r="6733" spans="1:20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>
        <v>5150.6099999999997</v>
      </c>
      <c r="H6733">
        <v>7</v>
      </c>
      <c r="I6733">
        <v>1802.71</v>
      </c>
      <c r="J6733">
        <v>37856.980000000003</v>
      </c>
      <c r="K6733">
        <v>8</v>
      </c>
      <c r="L6733">
        <v>13</v>
      </c>
      <c r="M6733">
        <v>2025</v>
      </c>
      <c r="N6733" s="4">
        <v>0.86111111111111116</v>
      </c>
      <c r="O6733" t="s">
        <v>50</v>
      </c>
      <c r="P6733">
        <v>36054.269999999997</v>
      </c>
      <c r="Q6733">
        <v>4.7600000000000003E-2</v>
      </c>
      <c r="R6733">
        <v>7.6</v>
      </c>
      <c r="S6733">
        <v>20</v>
      </c>
      <c r="T6733">
        <v>40</v>
      </c>
    </row>
    <row r="6734" spans="1:20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>
        <v>7221.44</v>
      </c>
      <c r="H6734">
        <v>4</v>
      </c>
      <c r="I6734">
        <v>1444.29</v>
      </c>
      <c r="J6734">
        <v>30330.05</v>
      </c>
      <c r="K6734">
        <v>6</v>
      </c>
      <c r="L6734">
        <v>27</v>
      </c>
      <c r="M6734">
        <v>2025</v>
      </c>
      <c r="N6734" s="4">
        <v>0.54849537037037033</v>
      </c>
      <c r="O6734" t="s">
        <v>32</v>
      </c>
      <c r="P6734">
        <v>28885.759999999998</v>
      </c>
      <c r="Q6734">
        <v>4.7600000000000003E-2</v>
      </c>
      <c r="R6734">
        <v>7</v>
      </c>
      <c r="S6734">
        <v>13</v>
      </c>
      <c r="T6734">
        <v>9</v>
      </c>
    </row>
    <row r="6735" spans="1:20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>
        <v>8861.15</v>
      </c>
      <c r="H6735">
        <v>3</v>
      </c>
      <c r="I6735">
        <v>1329.17</v>
      </c>
      <c r="J6735">
        <v>27912.62</v>
      </c>
      <c r="K6735">
        <v>4</v>
      </c>
      <c r="L6735">
        <v>27</v>
      </c>
      <c r="M6735">
        <v>2025</v>
      </c>
      <c r="N6735" s="4">
        <v>0.56649305555555551</v>
      </c>
      <c r="O6735" t="s">
        <v>50</v>
      </c>
      <c r="P6735">
        <v>26583.45</v>
      </c>
      <c r="Q6735">
        <v>4.7600000000000003E-2</v>
      </c>
      <c r="R6735">
        <v>8.4</v>
      </c>
      <c r="S6735">
        <v>13</v>
      </c>
      <c r="T6735">
        <v>35</v>
      </c>
    </row>
    <row r="6736" spans="1:20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>
        <v>1567.04</v>
      </c>
      <c r="H6736">
        <v>2</v>
      </c>
      <c r="I6736">
        <v>156.69999999999999</v>
      </c>
      <c r="J6736">
        <v>3290.78</v>
      </c>
      <c r="K6736">
        <v>5</v>
      </c>
      <c r="L6736">
        <v>4</v>
      </c>
      <c r="M6736">
        <v>2025</v>
      </c>
      <c r="N6736" s="4">
        <v>0.55047453703703708</v>
      </c>
      <c r="O6736" t="s">
        <v>50</v>
      </c>
      <c r="P6736">
        <v>3134.08</v>
      </c>
      <c r="Q6736">
        <v>4.7600000000000003E-2</v>
      </c>
      <c r="R6736">
        <v>4.0999999999999996</v>
      </c>
      <c r="S6736">
        <v>13</v>
      </c>
      <c r="T6736">
        <v>12</v>
      </c>
    </row>
    <row r="6737" spans="1:20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>
        <v>4172.96</v>
      </c>
      <c r="H6737">
        <v>7</v>
      </c>
      <c r="I6737">
        <v>1460.54</v>
      </c>
      <c r="J6737">
        <v>30671.26</v>
      </c>
      <c r="K6737">
        <v>6</v>
      </c>
      <c r="L6737">
        <v>9</v>
      </c>
      <c r="M6737">
        <v>2025</v>
      </c>
      <c r="N6737" s="4">
        <v>0.42412037037037037</v>
      </c>
      <c r="O6737" t="s">
        <v>32</v>
      </c>
      <c r="P6737">
        <v>29210.720000000001</v>
      </c>
      <c r="Q6737">
        <v>4.7600000000000003E-2</v>
      </c>
      <c r="R6737">
        <v>8.9</v>
      </c>
      <c r="S6737">
        <v>10</v>
      </c>
      <c r="T6737">
        <v>10</v>
      </c>
    </row>
    <row r="6738" spans="1:20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>
        <v>1718.14</v>
      </c>
      <c r="H6738">
        <v>8</v>
      </c>
      <c r="I6738">
        <v>687.26</v>
      </c>
      <c r="J6738">
        <v>14432.38</v>
      </c>
      <c r="K6738">
        <v>7</v>
      </c>
      <c r="L6738">
        <v>12</v>
      </c>
      <c r="M6738">
        <v>2025</v>
      </c>
      <c r="N6738" s="4">
        <v>0.43636574074074075</v>
      </c>
      <c r="O6738" t="s">
        <v>50</v>
      </c>
      <c r="P6738">
        <v>13745.12</v>
      </c>
      <c r="Q6738">
        <v>4.7600000000000003E-2</v>
      </c>
      <c r="R6738">
        <v>7.1</v>
      </c>
      <c r="S6738">
        <v>10</v>
      </c>
      <c r="T6738">
        <v>28</v>
      </c>
    </row>
    <row r="6739" spans="1:20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>
        <v>2507.33</v>
      </c>
      <c r="H6739">
        <v>3</v>
      </c>
      <c r="I6739">
        <v>376.1</v>
      </c>
      <c r="J6739">
        <v>7898.09</v>
      </c>
      <c r="K6739">
        <v>8</v>
      </c>
      <c r="L6739">
        <v>23</v>
      </c>
      <c r="M6739">
        <v>2025</v>
      </c>
      <c r="N6739" s="4">
        <v>0.77811342592592592</v>
      </c>
      <c r="O6739" t="s">
        <v>32</v>
      </c>
      <c r="P6739">
        <v>7521.99</v>
      </c>
      <c r="Q6739">
        <v>4.7600000000000003E-2</v>
      </c>
      <c r="R6739">
        <v>6.2</v>
      </c>
      <c r="S6739">
        <v>18</v>
      </c>
      <c r="T6739">
        <v>40</v>
      </c>
    </row>
    <row r="6740" spans="1:20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>
        <v>1395.56</v>
      </c>
      <c r="H6740">
        <v>1</v>
      </c>
      <c r="I6740">
        <v>69.78</v>
      </c>
      <c r="J6740">
        <v>1465.34</v>
      </c>
      <c r="K6740">
        <v>7</v>
      </c>
      <c r="L6740">
        <v>30</v>
      </c>
      <c r="M6740">
        <v>2025</v>
      </c>
      <c r="N6740" s="4">
        <v>0.51710648148148153</v>
      </c>
      <c r="O6740" t="s">
        <v>50</v>
      </c>
      <c r="P6740">
        <v>1395.56</v>
      </c>
      <c r="Q6740">
        <v>4.7600000000000003E-2</v>
      </c>
      <c r="R6740">
        <v>6.8</v>
      </c>
      <c r="S6740">
        <v>12</v>
      </c>
      <c r="T6740">
        <v>24</v>
      </c>
    </row>
    <row r="6741" spans="1:20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>
        <v>9358.5499999999993</v>
      </c>
      <c r="H6741">
        <v>2</v>
      </c>
      <c r="I6741">
        <v>935.86</v>
      </c>
      <c r="J6741">
        <v>19652.96</v>
      </c>
      <c r="K6741">
        <v>8</v>
      </c>
      <c r="L6741">
        <v>7</v>
      </c>
      <c r="M6741">
        <v>2025</v>
      </c>
      <c r="N6741" s="4">
        <v>0.43487268518518518</v>
      </c>
      <c r="O6741" t="s">
        <v>32</v>
      </c>
      <c r="P6741">
        <v>18717.099999999999</v>
      </c>
      <c r="Q6741">
        <v>4.7600000000000003E-2</v>
      </c>
      <c r="R6741">
        <v>9.6999999999999993</v>
      </c>
      <c r="S6741">
        <v>10</v>
      </c>
      <c r="T6741">
        <v>26</v>
      </c>
    </row>
    <row r="6742" spans="1:20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>
        <v>5918.97</v>
      </c>
      <c r="H6742">
        <v>5</v>
      </c>
      <c r="I6742">
        <v>1479.74</v>
      </c>
      <c r="J6742">
        <v>31074.59</v>
      </c>
      <c r="K6742">
        <v>4</v>
      </c>
      <c r="L6742">
        <v>13</v>
      </c>
      <c r="M6742">
        <v>2025</v>
      </c>
      <c r="N6742" s="4">
        <v>0.45807870370370368</v>
      </c>
      <c r="O6742" t="s">
        <v>50</v>
      </c>
      <c r="P6742">
        <v>29594.85</v>
      </c>
      <c r="Q6742">
        <v>4.7600000000000003E-2</v>
      </c>
      <c r="R6742">
        <v>6.4</v>
      </c>
      <c r="S6742">
        <v>10</v>
      </c>
      <c r="T6742">
        <v>59</v>
      </c>
    </row>
    <row r="6743" spans="1:20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>
        <v>9071.81</v>
      </c>
      <c r="H6743">
        <v>3</v>
      </c>
      <c r="I6743">
        <v>1360.77</v>
      </c>
      <c r="J6743">
        <v>28576.2</v>
      </c>
      <c r="K6743">
        <v>4</v>
      </c>
      <c r="L6743">
        <v>28</v>
      </c>
      <c r="M6743">
        <v>2025</v>
      </c>
      <c r="N6743" s="4">
        <v>0.58581018518518524</v>
      </c>
      <c r="O6743" t="s">
        <v>50</v>
      </c>
      <c r="P6743">
        <v>27215.43</v>
      </c>
      <c r="Q6743">
        <v>4.7600000000000003E-2</v>
      </c>
      <c r="R6743">
        <v>4.9000000000000004</v>
      </c>
      <c r="S6743">
        <v>14</v>
      </c>
      <c r="T6743">
        <v>3</v>
      </c>
    </row>
    <row r="6744" spans="1:20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>
        <v>3711.94</v>
      </c>
      <c r="H6744">
        <v>6</v>
      </c>
      <c r="I6744">
        <v>1113.58</v>
      </c>
      <c r="J6744">
        <v>23385.22</v>
      </c>
      <c r="K6744">
        <v>4</v>
      </c>
      <c r="L6744">
        <v>16</v>
      </c>
      <c r="M6744">
        <v>2025</v>
      </c>
      <c r="N6744" s="4">
        <v>0.39041666666666669</v>
      </c>
      <c r="O6744" t="s">
        <v>50</v>
      </c>
      <c r="P6744">
        <v>22271.64</v>
      </c>
      <c r="Q6744">
        <v>4.7600000000000003E-2</v>
      </c>
      <c r="R6744">
        <v>9.4</v>
      </c>
      <c r="S6744">
        <v>9</v>
      </c>
      <c r="T6744">
        <v>22</v>
      </c>
    </row>
    <row r="6745" spans="1:20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>
        <v>5451.75</v>
      </c>
      <c r="H6745">
        <v>9</v>
      </c>
      <c r="I6745">
        <v>2453.29</v>
      </c>
      <c r="J6745">
        <v>51519.040000000001</v>
      </c>
      <c r="K6745">
        <v>11</v>
      </c>
      <c r="L6745">
        <v>26</v>
      </c>
      <c r="M6745">
        <v>2025</v>
      </c>
      <c r="N6745" s="4">
        <v>0.85824074074074075</v>
      </c>
      <c r="O6745" t="s">
        <v>50</v>
      </c>
      <c r="P6745">
        <v>49065.75</v>
      </c>
      <c r="Q6745">
        <v>4.7600000000000003E-2</v>
      </c>
      <c r="R6745">
        <v>4.0999999999999996</v>
      </c>
      <c r="S6745">
        <v>20</v>
      </c>
      <c r="T6745">
        <v>35</v>
      </c>
    </row>
    <row r="6746" spans="1:20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>
        <v>9</v>
      </c>
      <c r="L6746">
        <v>3</v>
      </c>
      <c r="M6746">
        <v>2025</v>
      </c>
      <c r="N6746" s="4">
        <v>0.7568287037037037</v>
      </c>
      <c r="O6746" t="s">
        <v>50</v>
      </c>
      <c r="P6746">
        <v>17243</v>
      </c>
      <c r="Q6746">
        <v>4.7600000000000003E-2</v>
      </c>
      <c r="R6746">
        <v>4.5</v>
      </c>
      <c r="S6746">
        <v>18</v>
      </c>
      <c r="T6746">
        <v>9</v>
      </c>
    </row>
    <row r="6747" spans="1:20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>
        <v>1056.6500000000001</v>
      </c>
      <c r="H6747">
        <v>2</v>
      </c>
      <c r="I6747">
        <v>105.67</v>
      </c>
      <c r="J6747">
        <v>2218.9699999999998</v>
      </c>
      <c r="K6747">
        <v>1</v>
      </c>
      <c r="L6747">
        <v>17</v>
      </c>
      <c r="M6747">
        <v>2025</v>
      </c>
      <c r="N6747" s="4">
        <v>0.59392361111111114</v>
      </c>
      <c r="O6747" t="s">
        <v>23</v>
      </c>
      <c r="P6747">
        <v>2113.3000000000002</v>
      </c>
      <c r="Q6747">
        <v>4.7600000000000003E-2</v>
      </c>
      <c r="R6747">
        <v>5.9</v>
      </c>
      <c r="S6747">
        <v>14</v>
      </c>
      <c r="T6747">
        <v>15</v>
      </c>
    </row>
    <row r="6748" spans="1:20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>
        <v>5869.94</v>
      </c>
      <c r="H6748">
        <v>10</v>
      </c>
      <c r="I6748">
        <v>2934.97</v>
      </c>
      <c r="J6748">
        <v>61634.37</v>
      </c>
      <c r="K6748">
        <v>7</v>
      </c>
      <c r="L6748">
        <v>2</v>
      </c>
      <c r="M6748">
        <v>2025</v>
      </c>
      <c r="N6748" s="4">
        <v>0.56335648148148143</v>
      </c>
      <c r="O6748" t="s">
        <v>23</v>
      </c>
      <c r="P6748">
        <v>58699.4</v>
      </c>
      <c r="Q6748">
        <v>4.7600000000000003E-2</v>
      </c>
      <c r="R6748">
        <v>7</v>
      </c>
      <c r="S6748">
        <v>13</v>
      </c>
      <c r="T6748">
        <v>31</v>
      </c>
    </row>
    <row r="6749" spans="1:20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>
        <v>8134.02</v>
      </c>
      <c r="H6749">
        <v>6</v>
      </c>
      <c r="I6749">
        <v>2440.21</v>
      </c>
      <c r="J6749">
        <v>51244.33</v>
      </c>
      <c r="K6749">
        <v>10</v>
      </c>
      <c r="L6749">
        <v>3</v>
      </c>
      <c r="M6749">
        <v>2025</v>
      </c>
      <c r="N6749" s="4">
        <v>0.44293981481481481</v>
      </c>
      <c r="O6749" t="s">
        <v>32</v>
      </c>
      <c r="P6749">
        <v>48804.12</v>
      </c>
      <c r="Q6749">
        <v>4.7600000000000003E-2</v>
      </c>
      <c r="R6749">
        <v>5.8</v>
      </c>
      <c r="S6749">
        <v>10</v>
      </c>
      <c r="T6749">
        <v>37</v>
      </c>
    </row>
    <row r="6750" spans="1:20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>
        <v>8</v>
      </c>
      <c r="L6750">
        <v>3</v>
      </c>
      <c r="M6750">
        <v>2025</v>
      </c>
      <c r="N6750" s="4">
        <v>0.4064814814814815</v>
      </c>
      <c r="O6750" t="s">
        <v>23</v>
      </c>
      <c r="P6750">
        <v>2155.2399999999998</v>
      </c>
      <c r="Q6750">
        <v>4.7600000000000003E-2</v>
      </c>
      <c r="R6750">
        <v>5.6</v>
      </c>
      <c r="S6750">
        <v>9</v>
      </c>
      <c r="T6750">
        <v>45</v>
      </c>
    </row>
    <row r="6751" spans="1:20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>
        <v>8256.11</v>
      </c>
      <c r="H6751">
        <v>7</v>
      </c>
      <c r="I6751">
        <v>2889.64</v>
      </c>
      <c r="J6751">
        <v>60682.41</v>
      </c>
      <c r="K6751">
        <v>6</v>
      </c>
      <c r="L6751">
        <v>29</v>
      </c>
      <c r="M6751">
        <v>2025</v>
      </c>
      <c r="N6751" s="4">
        <v>0.50516203703703699</v>
      </c>
      <c r="O6751" t="s">
        <v>23</v>
      </c>
      <c r="P6751">
        <v>57792.77</v>
      </c>
      <c r="Q6751">
        <v>4.7600000000000003E-2</v>
      </c>
      <c r="R6751">
        <v>9.9</v>
      </c>
      <c r="S6751">
        <v>12</v>
      </c>
      <c r="T6751">
        <v>7</v>
      </c>
    </row>
    <row r="6752" spans="1:20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>
        <v>4377.71</v>
      </c>
      <c r="H6752">
        <v>1</v>
      </c>
      <c r="I6752">
        <v>218.89</v>
      </c>
      <c r="J6752">
        <v>4596.6000000000004</v>
      </c>
      <c r="K6752">
        <v>6</v>
      </c>
      <c r="L6752">
        <v>2</v>
      </c>
      <c r="M6752">
        <v>2025</v>
      </c>
      <c r="N6752" s="4">
        <v>0.68598379629629624</v>
      </c>
      <c r="O6752" t="s">
        <v>32</v>
      </c>
      <c r="P6752">
        <v>4377.71</v>
      </c>
      <c r="Q6752">
        <v>4.7600000000000003E-2</v>
      </c>
      <c r="R6752">
        <v>7</v>
      </c>
      <c r="S6752">
        <v>16</v>
      </c>
      <c r="T6752">
        <v>27</v>
      </c>
    </row>
    <row r="6753" spans="1:20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>
        <v>7492.47</v>
      </c>
      <c r="H6753">
        <v>3</v>
      </c>
      <c r="I6753">
        <v>1123.8699999999999</v>
      </c>
      <c r="J6753">
        <v>23601.279999999999</v>
      </c>
      <c r="K6753">
        <v>9</v>
      </c>
      <c r="L6753">
        <v>22</v>
      </c>
      <c r="M6753">
        <v>2025</v>
      </c>
      <c r="N6753" s="4">
        <v>0.49656250000000002</v>
      </c>
      <c r="O6753" t="s">
        <v>23</v>
      </c>
      <c r="P6753">
        <v>22477.41</v>
      </c>
      <c r="Q6753">
        <v>4.7600000000000003E-2</v>
      </c>
      <c r="R6753">
        <v>9.1999999999999993</v>
      </c>
      <c r="S6753">
        <v>11</v>
      </c>
      <c r="T6753">
        <v>55</v>
      </c>
    </row>
    <row r="6754" spans="1:20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>
        <v>9131.82</v>
      </c>
      <c r="H6754">
        <v>10</v>
      </c>
      <c r="I6754">
        <v>4565.91</v>
      </c>
      <c r="J6754">
        <v>95884.11</v>
      </c>
      <c r="K6754">
        <v>4</v>
      </c>
      <c r="L6754">
        <v>15</v>
      </c>
      <c r="M6754">
        <v>2025</v>
      </c>
      <c r="N6754" s="4">
        <v>0.76490740740740737</v>
      </c>
      <c r="O6754" t="s">
        <v>32</v>
      </c>
      <c r="P6754">
        <v>91318.2</v>
      </c>
      <c r="Q6754">
        <v>4.7600000000000003E-2</v>
      </c>
      <c r="R6754">
        <v>9.6</v>
      </c>
      <c r="S6754">
        <v>18</v>
      </c>
      <c r="T6754">
        <v>21</v>
      </c>
    </row>
    <row r="6755" spans="1:20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>
        <v>8</v>
      </c>
      <c r="L6755">
        <v>19</v>
      </c>
      <c r="M6755">
        <v>2025</v>
      </c>
      <c r="N6755" s="4">
        <v>0.48715277777777777</v>
      </c>
      <c r="O6755" t="s">
        <v>32</v>
      </c>
      <c r="P6755">
        <v>24100.720000000001</v>
      </c>
      <c r="Q6755">
        <v>4.7600000000000003E-2</v>
      </c>
      <c r="R6755">
        <v>9.1999999999999993</v>
      </c>
      <c r="S6755">
        <v>11</v>
      </c>
      <c r="T6755">
        <v>41</v>
      </c>
    </row>
    <row r="6756" spans="1:20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>
        <v>3253.5</v>
      </c>
      <c r="H6756">
        <v>8</v>
      </c>
      <c r="I6756">
        <v>1301.4000000000001</v>
      </c>
      <c r="J6756">
        <v>27329.4</v>
      </c>
      <c r="K6756">
        <v>8</v>
      </c>
      <c r="L6756">
        <v>25</v>
      </c>
      <c r="M6756">
        <v>2025</v>
      </c>
      <c r="N6756" s="4">
        <v>0.86553240740740744</v>
      </c>
      <c r="O6756" t="s">
        <v>23</v>
      </c>
      <c r="P6756">
        <v>26028</v>
      </c>
      <c r="Q6756">
        <v>4.7600000000000003E-2</v>
      </c>
      <c r="R6756">
        <v>8.4</v>
      </c>
      <c r="S6756">
        <v>20</v>
      </c>
      <c r="T6756">
        <v>46</v>
      </c>
    </row>
    <row r="6757" spans="1:20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>
        <v>2061.9699999999998</v>
      </c>
      <c r="H6757">
        <v>9</v>
      </c>
      <c r="I6757">
        <v>927.89</v>
      </c>
      <c r="J6757">
        <v>19485.62</v>
      </c>
      <c r="K6757">
        <v>1</v>
      </c>
      <c r="L6757">
        <v>7</v>
      </c>
      <c r="M6757">
        <v>2025</v>
      </c>
      <c r="N6757" s="4">
        <v>0.43589120370370371</v>
      </c>
      <c r="O6757" t="s">
        <v>23</v>
      </c>
      <c r="P6757">
        <v>18557.73</v>
      </c>
      <c r="Q6757">
        <v>4.7600000000000003E-2</v>
      </c>
      <c r="R6757">
        <v>5.3</v>
      </c>
      <c r="S6757">
        <v>10</v>
      </c>
      <c r="T6757">
        <v>27</v>
      </c>
    </row>
    <row r="6758" spans="1:20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>
        <v>4</v>
      </c>
      <c r="L6758">
        <v>9</v>
      </c>
      <c r="M6758">
        <v>2025</v>
      </c>
      <c r="N6758" s="4">
        <v>0.47761574074074076</v>
      </c>
      <c r="O6758" t="s">
        <v>50</v>
      </c>
      <c r="P6758">
        <v>11670.06</v>
      </c>
      <c r="Q6758">
        <v>4.7600000000000003E-2</v>
      </c>
      <c r="R6758">
        <v>4.4000000000000004</v>
      </c>
      <c r="S6758">
        <v>11</v>
      </c>
      <c r="T6758">
        <v>27</v>
      </c>
    </row>
    <row r="6759" spans="1:20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>
        <v>4525.6000000000004</v>
      </c>
      <c r="H6759">
        <v>3</v>
      </c>
      <c r="I6759">
        <v>678.84</v>
      </c>
      <c r="J6759">
        <v>14255.64</v>
      </c>
      <c r="K6759">
        <v>3</v>
      </c>
      <c r="L6759">
        <v>21</v>
      </c>
      <c r="M6759">
        <v>2025</v>
      </c>
      <c r="N6759" s="4">
        <v>0.85175925925925922</v>
      </c>
      <c r="O6759" t="s">
        <v>23</v>
      </c>
      <c r="P6759">
        <v>13576.8</v>
      </c>
      <c r="Q6759">
        <v>4.7600000000000003E-2</v>
      </c>
      <c r="R6759">
        <v>5.0999999999999996</v>
      </c>
      <c r="S6759">
        <v>20</v>
      </c>
      <c r="T6759">
        <v>26</v>
      </c>
    </row>
    <row r="6760" spans="1:20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>
        <v>3397.28</v>
      </c>
      <c r="H6760">
        <v>9</v>
      </c>
      <c r="I6760">
        <v>1528.78</v>
      </c>
      <c r="J6760">
        <v>32104.3</v>
      </c>
      <c r="K6760">
        <v>2</v>
      </c>
      <c r="L6760">
        <v>24</v>
      </c>
      <c r="M6760">
        <v>2025</v>
      </c>
      <c r="N6760" s="4">
        <v>0.77127314814814818</v>
      </c>
      <c r="O6760" t="s">
        <v>50</v>
      </c>
      <c r="P6760">
        <v>30575.52</v>
      </c>
      <c r="Q6760">
        <v>4.7600000000000003E-2</v>
      </c>
      <c r="R6760">
        <v>7.4</v>
      </c>
      <c r="S6760">
        <v>18</v>
      </c>
      <c r="T6760">
        <v>30</v>
      </c>
    </row>
    <row r="6761" spans="1:20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>
        <v>9</v>
      </c>
      <c r="L6761">
        <v>4</v>
      </c>
      <c r="M6761">
        <v>2025</v>
      </c>
      <c r="N6761" s="4">
        <v>0.69255787037037042</v>
      </c>
      <c r="O6761" t="s">
        <v>23</v>
      </c>
      <c r="P6761">
        <v>29837.759999999998</v>
      </c>
      <c r="Q6761">
        <v>4.7600000000000003E-2</v>
      </c>
      <c r="R6761">
        <v>7.7</v>
      </c>
      <c r="S6761">
        <v>16</v>
      </c>
      <c r="T6761">
        <v>37</v>
      </c>
    </row>
    <row r="6762" spans="1:20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>
        <v>5339</v>
      </c>
      <c r="H6762">
        <v>10</v>
      </c>
      <c r="I6762">
        <v>2669.5</v>
      </c>
      <c r="J6762">
        <v>56059.5</v>
      </c>
      <c r="K6762">
        <v>3</v>
      </c>
      <c r="L6762">
        <v>15</v>
      </c>
      <c r="M6762">
        <v>2025</v>
      </c>
      <c r="N6762" s="4">
        <v>0.60050925925925924</v>
      </c>
      <c r="O6762" t="s">
        <v>23</v>
      </c>
      <c r="P6762">
        <v>53390</v>
      </c>
      <c r="Q6762">
        <v>4.7600000000000003E-2</v>
      </c>
      <c r="R6762">
        <v>7.1</v>
      </c>
      <c r="S6762">
        <v>14</v>
      </c>
      <c r="T6762">
        <v>24</v>
      </c>
    </row>
    <row r="6763" spans="1:20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>
        <v>6</v>
      </c>
      <c r="L6763">
        <v>16</v>
      </c>
      <c r="M6763">
        <v>2025</v>
      </c>
      <c r="N6763" s="4">
        <v>0.75069444444444444</v>
      </c>
      <c r="O6763" t="s">
        <v>50</v>
      </c>
      <c r="P6763">
        <v>71767.350000000006</v>
      </c>
      <c r="Q6763">
        <v>4.7600000000000003E-2</v>
      </c>
      <c r="R6763">
        <v>7</v>
      </c>
      <c r="S6763">
        <v>18</v>
      </c>
      <c r="T6763">
        <v>1</v>
      </c>
    </row>
    <row r="6764" spans="1:20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>
        <v>8159.13</v>
      </c>
      <c r="H6764">
        <v>9</v>
      </c>
      <c r="I6764">
        <v>3671.61</v>
      </c>
      <c r="J6764">
        <v>77103.78</v>
      </c>
      <c r="K6764">
        <v>1</v>
      </c>
      <c r="L6764">
        <v>18</v>
      </c>
      <c r="M6764">
        <v>2025</v>
      </c>
      <c r="N6764" s="4">
        <v>0.41166666666666668</v>
      </c>
      <c r="O6764" t="s">
        <v>23</v>
      </c>
      <c r="P6764">
        <v>73432.17</v>
      </c>
      <c r="Q6764">
        <v>4.7600000000000003E-2</v>
      </c>
      <c r="R6764">
        <v>9.1999999999999993</v>
      </c>
      <c r="S6764">
        <v>9</v>
      </c>
      <c r="T6764">
        <v>52</v>
      </c>
    </row>
    <row r="6765" spans="1:20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>
        <v>4381.45</v>
      </c>
      <c r="H6765">
        <v>4</v>
      </c>
      <c r="I6765">
        <v>876.29</v>
      </c>
      <c r="J6765">
        <v>18402.09</v>
      </c>
      <c r="K6765">
        <v>6</v>
      </c>
      <c r="L6765">
        <v>15</v>
      </c>
      <c r="M6765">
        <v>2025</v>
      </c>
      <c r="N6765" s="4">
        <v>0.41769675925925925</v>
      </c>
      <c r="O6765" t="s">
        <v>50</v>
      </c>
      <c r="P6765">
        <v>17525.8</v>
      </c>
      <c r="Q6765">
        <v>4.7600000000000003E-2</v>
      </c>
      <c r="R6765">
        <v>9.1</v>
      </c>
      <c r="S6765">
        <v>10</v>
      </c>
      <c r="T6765">
        <v>1</v>
      </c>
    </row>
    <row r="6766" spans="1:20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>
        <v>7093.57</v>
      </c>
      <c r="H6766">
        <v>7</v>
      </c>
      <c r="I6766">
        <v>2482.75</v>
      </c>
      <c r="J6766">
        <v>52137.74</v>
      </c>
      <c r="K6766">
        <v>4</v>
      </c>
      <c r="L6766">
        <v>19</v>
      </c>
      <c r="M6766">
        <v>2025</v>
      </c>
      <c r="N6766" s="4">
        <v>0.64578703703703699</v>
      </c>
      <c r="O6766" t="s">
        <v>23</v>
      </c>
      <c r="P6766">
        <v>49654.99</v>
      </c>
      <c r="Q6766">
        <v>4.7600000000000003E-2</v>
      </c>
      <c r="R6766">
        <v>8.4</v>
      </c>
      <c r="S6766">
        <v>15</v>
      </c>
      <c r="T6766">
        <v>29</v>
      </c>
    </row>
    <row r="6767" spans="1:20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>
        <v>4740.41</v>
      </c>
      <c r="H6767">
        <v>10</v>
      </c>
      <c r="I6767">
        <v>2370.1999999999998</v>
      </c>
      <c r="J6767">
        <v>49774.3</v>
      </c>
      <c r="K6767">
        <v>6</v>
      </c>
      <c r="L6767">
        <v>21</v>
      </c>
      <c r="M6767">
        <v>2025</v>
      </c>
      <c r="N6767" s="4">
        <v>0.39949074074074076</v>
      </c>
      <c r="O6767" t="s">
        <v>32</v>
      </c>
      <c r="P6767">
        <v>47404.1</v>
      </c>
      <c r="Q6767">
        <v>4.7600000000000003E-2</v>
      </c>
      <c r="R6767">
        <v>6.4</v>
      </c>
      <c r="S6767">
        <v>9</v>
      </c>
      <c r="T6767">
        <v>35</v>
      </c>
    </row>
    <row r="6768" spans="1:20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>
        <v>4840.2299999999996</v>
      </c>
      <c r="H6768">
        <v>6</v>
      </c>
      <c r="I6768">
        <v>1452.07</v>
      </c>
      <c r="J6768">
        <v>30493.45</v>
      </c>
      <c r="K6768">
        <v>7</v>
      </c>
      <c r="L6768">
        <v>25</v>
      </c>
      <c r="M6768">
        <v>2025</v>
      </c>
      <c r="N6768" s="4">
        <v>0.62980324074074079</v>
      </c>
      <c r="O6768" t="s">
        <v>23</v>
      </c>
      <c r="P6768">
        <v>29041.38</v>
      </c>
      <c r="Q6768">
        <v>4.7600000000000003E-2</v>
      </c>
      <c r="R6768">
        <v>6.8</v>
      </c>
      <c r="S6768">
        <v>15</v>
      </c>
      <c r="T6768">
        <v>6</v>
      </c>
    </row>
    <row r="6769" spans="1:20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>
        <v>9645.7999999999993</v>
      </c>
      <c r="H6769">
        <v>8</v>
      </c>
      <c r="I6769">
        <v>3858.32</v>
      </c>
      <c r="J6769">
        <v>81024.72</v>
      </c>
      <c r="K6769">
        <v>2</v>
      </c>
      <c r="L6769">
        <v>1</v>
      </c>
      <c r="M6769">
        <v>2025</v>
      </c>
      <c r="N6769" s="4">
        <v>0.58740740740740738</v>
      </c>
      <c r="O6769" t="s">
        <v>50</v>
      </c>
      <c r="P6769">
        <v>77166.399999999994</v>
      </c>
      <c r="Q6769">
        <v>4.7600000000000003E-2</v>
      </c>
      <c r="R6769">
        <v>7.9</v>
      </c>
      <c r="S6769">
        <v>14</v>
      </c>
      <c r="T6769">
        <v>5</v>
      </c>
    </row>
    <row r="6770" spans="1:20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>
        <v>6745.55</v>
      </c>
      <c r="H6770">
        <v>6</v>
      </c>
      <c r="I6770">
        <v>2023.67</v>
      </c>
      <c r="J6770">
        <v>42496.97</v>
      </c>
      <c r="K6770">
        <v>5</v>
      </c>
      <c r="L6770">
        <v>25</v>
      </c>
      <c r="M6770">
        <v>2025</v>
      </c>
      <c r="N6770" s="4">
        <v>0.66888888888888887</v>
      </c>
      <c r="O6770" t="s">
        <v>32</v>
      </c>
      <c r="P6770">
        <v>40473.300000000003</v>
      </c>
      <c r="Q6770">
        <v>4.7600000000000003E-2</v>
      </c>
      <c r="R6770">
        <v>4.4000000000000004</v>
      </c>
      <c r="S6770">
        <v>16</v>
      </c>
      <c r="T6770">
        <v>3</v>
      </c>
    </row>
    <row r="6771" spans="1:20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>
        <v>4827.93</v>
      </c>
      <c r="H6771">
        <v>7</v>
      </c>
      <c r="I6771">
        <v>1689.78</v>
      </c>
      <c r="J6771">
        <v>35485.29</v>
      </c>
      <c r="K6771">
        <v>9</v>
      </c>
      <c r="L6771">
        <v>8</v>
      </c>
      <c r="M6771">
        <v>2025</v>
      </c>
      <c r="N6771" s="4">
        <v>0.68686342592592597</v>
      </c>
      <c r="O6771" t="s">
        <v>32</v>
      </c>
      <c r="P6771">
        <v>33795.51</v>
      </c>
      <c r="Q6771">
        <v>4.7600000000000003E-2</v>
      </c>
      <c r="R6771">
        <v>9.4</v>
      </c>
      <c r="S6771">
        <v>16</v>
      </c>
      <c r="T6771">
        <v>29</v>
      </c>
    </row>
    <row r="6772" spans="1:20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>
        <v>1</v>
      </c>
      <c r="L6772">
        <v>19</v>
      </c>
      <c r="M6772">
        <v>2025</v>
      </c>
      <c r="N6772" s="4">
        <v>0.82997685185185188</v>
      </c>
      <c r="O6772" t="s">
        <v>32</v>
      </c>
      <c r="P6772">
        <v>31124.400000000001</v>
      </c>
      <c r="Q6772">
        <v>4.7600000000000003E-2</v>
      </c>
      <c r="R6772">
        <v>6.2</v>
      </c>
      <c r="S6772">
        <v>19</v>
      </c>
      <c r="T6772">
        <v>55</v>
      </c>
    </row>
    <row r="6773" spans="1:20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>
        <v>5240.24</v>
      </c>
      <c r="H6773">
        <v>8</v>
      </c>
      <c r="I6773">
        <v>2096.1</v>
      </c>
      <c r="J6773">
        <v>44018.02</v>
      </c>
      <c r="K6773">
        <v>6</v>
      </c>
      <c r="L6773">
        <v>20</v>
      </c>
      <c r="M6773">
        <v>2025</v>
      </c>
      <c r="N6773" s="4">
        <v>0.7528125</v>
      </c>
      <c r="O6773" t="s">
        <v>50</v>
      </c>
      <c r="P6773">
        <v>41921.919999999998</v>
      </c>
      <c r="Q6773">
        <v>4.7600000000000003E-2</v>
      </c>
      <c r="R6773">
        <v>5.7</v>
      </c>
      <c r="S6773">
        <v>18</v>
      </c>
      <c r="T6773">
        <v>4</v>
      </c>
    </row>
    <row r="6774" spans="1:20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>
        <v>5383.91</v>
      </c>
      <c r="H6774">
        <v>5</v>
      </c>
      <c r="I6774">
        <v>1345.98</v>
      </c>
      <c r="J6774">
        <v>28265.53</v>
      </c>
      <c r="K6774">
        <v>4</v>
      </c>
      <c r="L6774">
        <v>29</v>
      </c>
      <c r="M6774">
        <v>2025</v>
      </c>
      <c r="N6774" s="4">
        <v>0.75511574074074073</v>
      </c>
      <c r="O6774" t="s">
        <v>23</v>
      </c>
      <c r="P6774">
        <v>26919.55</v>
      </c>
      <c r="Q6774">
        <v>4.7600000000000003E-2</v>
      </c>
      <c r="R6774">
        <v>9.9</v>
      </c>
      <c r="S6774">
        <v>18</v>
      </c>
      <c r="T6774">
        <v>7</v>
      </c>
    </row>
    <row r="6775" spans="1:20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>
        <v>8666.58</v>
      </c>
      <c r="H6775">
        <v>7</v>
      </c>
      <c r="I6775">
        <v>3033.3</v>
      </c>
      <c r="J6775">
        <v>63699.360000000001</v>
      </c>
      <c r="K6775">
        <v>4</v>
      </c>
      <c r="L6775">
        <v>25</v>
      </c>
      <c r="M6775">
        <v>2025</v>
      </c>
      <c r="N6775" s="4">
        <v>0.68467592592592597</v>
      </c>
      <c r="O6775" t="s">
        <v>32</v>
      </c>
      <c r="P6775">
        <v>60666.06</v>
      </c>
      <c r="Q6775">
        <v>4.7600000000000003E-2</v>
      </c>
      <c r="R6775">
        <v>5.2</v>
      </c>
      <c r="S6775">
        <v>16</v>
      </c>
      <c r="T6775">
        <v>25</v>
      </c>
    </row>
    <row r="6776" spans="1:20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>
        <v>7</v>
      </c>
      <c r="L6776">
        <v>1</v>
      </c>
      <c r="M6776">
        <v>2025</v>
      </c>
      <c r="N6776" s="4">
        <v>0.60124999999999995</v>
      </c>
      <c r="O6776" t="s">
        <v>32</v>
      </c>
      <c r="P6776">
        <v>14568.68</v>
      </c>
      <c r="Q6776">
        <v>4.7600000000000003E-2</v>
      </c>
      <c r="R6776">
        <v>6.9</v>
      </c>
      <c r="S6776">
        <v>14</v>
      </c>
      <c r="T6776">
        <v>25</v>
      </c>
    </row>
    <row r="6777" spans="1:20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>
        <v>8669.75</v>
      </c>
      <c r="H6777">
        <v>2</v>
      </c>
      <c r="I6777">
        <v>866.98</v>
      </c>
      <c r="J6777">
        <v>18206.48</v>
      </c>
      <c r="K6777">
        <v>4</v>
      </c>
      <c r="L6777">
        <v>8</v>
      </c>
      <c r="M6777">
        <v>2025</v>
      </c>
      <c r="N6777" s="4">
        <v>0.38493055555555555</v>
      </c>
      <c r="O6777" t="s">
        <v>32</v>
      </c>
      <c r="P6777">
        <v>17339.5</v>
      </c>
      <c r="Q6777">
        <v>4.7600000000000003E-2</v>
      </c>
      <c r="R6777">
        <v>6.9</v>
      </c>
      <c r="S6777">
        <v>9</v>
      </c>
      <c r="T6777">
        <v>14</v>
      </c>
    </row>
    <row r="6778" spans="1:20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>
        <v>9287.74</v>
      </c>
      <c r="H6778">
        <v>3</v>
      </c>
      <c r="I6778">
        <v>1393.16</v>
      </c>
      <c r="J6778">
        <v>29256.38</v>
      </c>
      <c r="K6778">
        <v>1</v>
      </c>
      <c r="L6778">
        <v>31</v>
      </c>
      <c r="M6778">
        <v>2025</v>
      </c>
      <c r="N6778" s="4">
        <v>0.79405092592592597</v>
      </c>
      <c r="O6778" t="s">
        <v>23</v>
      </c>
      <c r="P6778">
        <v>27863.22</v>
      </c>
      <c r="Q6778">
        <v>4.7600000000000003E-2</v>
      </c>
      <c r="R6778">
        <v>5.3</v>
      </c>
      <c r="S6778">
        <v>19</v>
      </c>
      <c r="T6778">
        <v>3</v>
      </c>
    </row>
    <row r="6779" spans="1:20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>
        <v>3358.89</v>
      </c>
      <c r="H6779">
        <v>8</v>
      </c>
      <c r="I6779">
        <v>1343.56</v>
      </c>
      <c r="J6779">
        <v>28214.68</v>
      </c>
      <c r="K6779">
        <v>9</v>
      </c>
      <c r="L6779">
        <v>12</v>
      </c>
      <c r="M6779">
        <v>2025</v>
      </c>
      <c r="N6779" s="4">
        <v>0.52181712962962967</v>
      </c>
      <c r="O6779" t="s">
        <v>50</v>
      </c>
      <c r="P6779">
        <v>26871.119999999999</v>
      </c>
      <c r="Q6779">
        <v>4.7600000000000003E-2</v>
      </c>
      <c r="R6779">
        <v>7.4</v>
      </c>
      <c r="S6779">
        <v>12</v>
      </c>
      <c r="T6779">
        <v>31</v>
      </c>
    </row>
    <row r="6780" spans="1:20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>
        <v>8942.66</v>
      </c>
      <c r="H6780">
        <v>8</v>
      </c>
      <c r="I6780">
        <v>3577.06</v>
      </c>
      <c r="J6780">
        <v>75118.34</v>
      </c>
      <c r="K6780">
        <v>4</v>
      </c>
      <c r="L6780">
        <v>1</v>
      </c>
      <c r="M6780">
        <v>2025</v>
      </c>
      <c r="N6780" s="4">
        <v>0.40368055555555554</v>
      </c>
      <c r="O6780" t="s">
        <v>32</v>
      </c>
      <c r="P6780">
        <v>71541.279999999999</v>
      </c>
      <c r="Q6780">
        <v>4.7600000000000003E-2</v>
      </c>
      <c r="R6780">
        <v>7.8</v>
      </c>
      <c r="S6780">
        <v>9</v>
      </c>
      <c r="T6780">
        <v>41</v>
      </c>
    </row>
    <row r="6781" spans="1:20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>
        <v>5949.28</v>
      </c>
      <c r="H6781">
        <v>6</v>
      </c>
      <c r="I6781">
        <v>1784.78</v>
      </c>
      <c r="J6781">
        <v>37480.46</v>
      </c>
      <c r="K6781">
        <v>7</v>
      </c>
      <c r="L6781">
        <v>26</v>
      </c>
      <c r="M6781">
        <v>2025</v>
      </c>
      <c r="N6781" s="4">
        <v>0.48767361111111113</v>
      </c>
      <c r="O6781" t="s">
        <v>32</v>
      </c>
      <c r="P6781">
        <v>35695.68</v>
      </c>
      <c r="Q6781">
        <v>4.7600000000000003E-2</v>
      </c>
      <c r="R6781">
        <v>7.8</v>
      </c>
      <c r="S6781">
        <v>11</v>
      </c>
      <c r="T6781">
        <v>42</v>
      </c>
    </row>
    <row r="6782" spans="1:20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>
        <v>6246.44</v>
      </c>
      <c r="H6782">
        <v>6</v>
      </c>
      <c r="I6782">
        <v>1873.93</v>
      </c>
      <c r="J6782">
        <v>39352.57</v>
      </c>
      <c r="K6782">
        <v>4</v>
      </c>
      <c r="L6782">
        <v>25</v>
      </c>
      <c r="M6782">
        <v>2025</v>
      </c>
      <c r="N6782" s="4">
        <v>0.73450231481481476</v>
      </c>
      <c r="O6782" t="s">
        <v>50</v>
      </c>
      <c r="P6782">
        <v>37478.639999999999</v>
      </c>
      <c r="Q6782">
        <v>4.7600000000000003E-2</v>
      </c>
      <c r="R6782">
        <v>4.5999999999999996</v>
      </c>
      <c r="S6782">
        <v>17</v>
      </c>
      <c r="T6782">
        <v>37</v>
      </c>
    </row>
    <row r="6783" spans="1:20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>
        <v>3651.56</v>
      </c>
      <c r="H6783">
        <v>2</v>
      </c>
      <c r="I6783">
        <v>365.16</v>
      </c>
      <c r="J6783">
        <v>7668.28</v>
      </c>
      <c r="K6783">
        <v>11</v>
      </c>
      <c r="L6783">
        <v>8</v>
      </c>
      <c r="M6783">
        <v>2025</v>
      </c>
      <c r="N6783" s="4">
        <v>0.38115740740740739</v>
      </c>
      <c r="O6783" t="s">
        <v>23</v>
      </c>
      <c r="P6783">
        <v>7303.12</v>
      </c>
      <c r="Q6783">
        <v>4.7600000000000003E-2</v>
      </c>
      <c r="R6783">
        <v>9.8000000000000007</v>
      </c>
      <c r="S6783">
        <v>9</v>
      </c>
      <c r="T6783">
        <v>8</v>
      </c>
    </row>
    <row r="6784" spans="1:20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>
        <v>8399.2800000000007</v>
      </c>
      <c r="H6784">
        <v>3</v>
      </c>
      <c r="I6784">
        <v>1259.8900000000001</v>
      </c>
      <c r="J6784">
        <v>26457.73</v>
      </c>
      <c r="K6784">
        <v>4</v>
      </c>
      <c r="L6784">
        <v>20</v>
      </c>
      <c r="M6784">
        <v>2025</v>
      </c>
      <c r="N6784" s="4">
        <v>0.56815972222222222</v>
      </c>
      <c r="O6784" t="s">
        <v>23</v>
      </c>
      <c r="P6784">
        <v>25197.84</v>
      </c>
      <c r="Q6784">
        <v>4.7600000000000003E-2</v>
      </c>
      <c r="R6784">
        <v>6.9</v>
      </c>
      <c r="S6784">
        <v>13</v>
      </c>
      <c r="T6784">
        <v>38</v>
      </c>
    </row>
    <row r="6785" spans="1:20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>
        <v>2</v>
      </c>
      <c r="L6785">
        <v>19</v>
      </c>
      <c r="M6785">
        <v>2025</v>
      </c>
      <c r="N6785" s="4">
        <v>0.72846064814814815</v>
      </c>
      <c r="O6785" t="s">
        <v>23</v>
      </c>
      <c r="P6785">
        <v>51390.92</v>
      </c>
      <c r="Q6785">
        <v>4.7600000000000003E-2</v>
      </c>
      <c r="R6785">
        <v>8.6</v>
      </c>
      <c r="S6785">
        <v>17</v>
      </c>
      <c r="T6785">
        <v>28</v>
      </c>
    </row>
    <row r="6786" spans="1:20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>
        <v>11</v>
      </c>
      <c r="L6786">
        <v>8</v>
      </c>
      <c r="M6786">
        <v>2025</v>
      </c>
      <c r="N6786" s="4">
        <v>0.48922453703703705</v>
      </c>
      <c r="O6786" t="s">
        <v>50</v>
      </c>
      <c r="P6786">
        <v>10451.84</v>
      </c>
      <c r="Q6786">
        <v>4.7600000000000003E-2</v>
      </c>
      <c r="R6786">
        <v>5.2</v>
      </c>
      <c r="S6786">
        <v>11</v>
      </c>
      <c r="T6786">
        <v>44</v>
      </c>
    </row>
    <row r="6787" spans="1:20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>
        <v>4317.6000000000004</v>
      </c>
      <c r="H6787">
        <v>1</v>
      </c>
      <c r="I6787">
        <v>215.88</v>
      </c>
      <c r="J6787">
        <v>4533.4799999999996</v>
      </c>
      <c r="K6787">
        <v>4</v>
      </c>
      <c r="L6787">
        <v>2</v>
      </c>
      <c r="M6787">
        <v>2025</v>
      </c>
      <c r="N6787" s="4">
        <v>0.66031249999999997</v>
      </c>
      <c r="O6787" t="s">
        <v>50</v>
      </c>
      <c r="P6787">
        <v>4317.6000000000004</v>
      </c>
      <c r="Q6787">
        <v>4.7600000000000003E-2</v>
      </c>
      <c r="R6787">
        <v>8.6999999999999993</v>
      </c>
      <c r="S6787">
        <v>15</v>
      </c>
      <c r="T6787">
        <v>50</v>
      </c>
    </row>
    <row r="6788" spans="1:20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>
        <v>4121.33</v>
      </c>
      <c r="H6788">
        <v>2</v>
      </c>
      <c r="I6788">
        <v>412.13</v>
      </c>
      <c r="J6788">
        <v>8654.7900000000009</v>
      </c>
      <c r="K6788">
        <v>8</v>
      </c>
      <c r="L6788">
        <v>3</v>
      </c>
      <c r="M6788">
        <v>2025</v>
      </c>
      <c r="N6788" s="4">
        <v>0.67480324074074072</v>
      </c>
      <c r="O6788" t="s">
        <v>50</v>
      </c>
      <c r="P6788">
        <v>8242.66</v>
      </c>
      <c r="Q6788">
        <v>4.7600000000000003E-2</v>
      </c>
      <c r="R6788">
        <v>5.9</v>
      </c>
      <c r="S6788">
        <v>16</v>
      </c>
      <c r="T6788">
        <v>11</v>
      </c>
    </row>
    <row r="6789" spans="1:20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>
        <v>8</v>
      </c>
      <c r="L6789">
        <v>24</v>
      </c>
      <c r="M6789">
        <v>2025</v>
      </c>
      <c r="N6789" s="4">
        <v>0.42474537037037036</v>
      </c>
      <c r="O6789" t="s">
        <v>50</v>
      </c>
      <c r="P6789">
        <v>68443.520000000004</v>
      </c>
      <c r="Q6789">
        <v>4.7600000000000003E-2</v>
      </c>
      <c r="R6789">
        <v>7.5</v>
      </c>
      <c r="S6789">
        <v>10</v>
      </c>
      <c r="T6789">
        <v>11</v>
      </c>
    </row>
    <row r="6790" spans="1:20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>
        <v>7126.46</v>
      </c>
      <c r="H6790">
        <v>4</v>
      </c>
      <c r="I6790">
        <v>1425.29</v>
      </c>
      <c r="J6790">
        <v>29931.13</v>
      </c>
      <c r="K6790">
        <v>4</v>
      </c>
      <c r="L6790">
        <v>14</v>
      </c>
      <c r="M6790">
        <v>2025</v>
      </c>
      <c r="N6790" s="4">
        <v>0.51413194444444443</v>
      </c>
      <c r="O6790" t="s">
        <v>50</v>
      </c>
      <c r="P6790">
        <v>28505.84</v>
      </c>
      <c r="Q6790">
        <v>4.7600000000000003E-2</v>
      </c>
      <c r="R6790">
        <v>4</v>
      </c>
      <c r="S6790">
        <v>12</v>
      </c>
      <c r="T6790">
        <v>20</v>
      </c>
    </row>
    <row r="6791" spans="1:20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>
        <v>11</v>
      </c>
      <c r="L6791">
        <v>4</v>
      </c>
      <c r="M6791">
        <v>2025</v>
      </c>
      <c r="N6791" s="4">
        <v>0.83475694444444448</v>
      </c>
      <c r="O6791" t="s">
        <v>32</v>
      </c>
      <c r="P6791">
        <v>67262.880000000005</v>
      </c>
      <c r="Q6791">
        <v>4.7600000000000003E-2</v>
      </c>
      <c r="R6791">
        <v>6.8</v>
      </c>
      <c r="S6791">
        <v>20</v>
      </c>
      <c r="T6791">
        <v>2</v>
      </c>
    </row>
    <row r="6792" spans="1:20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>
        <v>3698.81</v>
      </c>
      <c r="H6792">
        <v>9</v>
      </c>
      <c r="I6792">
        <v>1664.46</v>
      </c>
      <c r="J6792">
        <v>34953.75</v>
      </c>
      <c r="K6792">
        <v>7</v>
      </c>
      <c r="L6792">
        <v>14</v>
      </c>
      <c r="M6792">
        <v>2025</v>
      </c>
      <c r="N6792" s="4">
        <v>0.71038194444444447</v>
      </c>
      <c r="O6792" t="s">
        <v>50</v>
      </c>
      <c r="P6792">
        <v>33289.29</v>
      </c>
      <c r="Q6792">
        <v>4.7600000000000003E-2</v>
      </c>
      <c r="R6792">
        <v>8.4</v>
      </c>
      <c r="S6792">
        <v>17</v>
      </c>
      <c r="T6792">
        <v>2</v>
      </c>
    </row>
    <row r="6793" spans="1:20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>
        <v>5021.25</v>
      </c>
      <c r="H6793">
        <v>8</v>
      </c>
      <c r="I6793">
        <v>2008.5</v>
      </c>
      <c r="J6793">
        <v>42178.5</v>
      </c>
      <c r="K6793">
        <v>9</v>
      </c>
      <c r="L6793">
        <v>26</v>
      </c>
      <c r="M6793">
        <v>2025</v>
      </c>
      <c r="N6793" s="4">
        <v>0.66223379629629631</v>
      </c>
      <c r="O6793" t="s">
        <v>32</v>
      </c>
      <c r="P6793">
        <v>40170</v>
      </c>
      <c r="Q6793">
        <v>4.7600000000000003E-2</v>
      </c>
      <c r="R6793">
        <v>6.8</v>
      </c>
      <c r="S6793">
        <v>15</v>
      </c>
      <c r="T6793">
        <v>53</v>
      </c>
    </row>
    <row r="6794" spans="1:20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>
        <v>5825.44</v>
      </c>
      <c r="H6794">
        <v>6</v>
      </c>
      <c r="I6794">
        <v>1747.63</v>
      </c>
      <c r="J6794">
        <v>36700.269999999997</v>
      </c>
      <c r="K6794">
        <v>6</v>
      </c>
      <c r="L6794">
        <v>27</v>
      </c>
      <c r="M6794">
        <v>2025</v>
      </c>
      <c r="N6794" s="4">
        <v>0.62298611111111113</v>
      </c>
      <c r="O6794" t="s">
        <v>23</v>
      </c>
      <c r="P6794">
        <v>34952.639999999999</v>
      </c>
      <c r="Q6794">
        <v>4.7600000000000003E-2</v>
      </c>
      <c r="R6794">
        <v>7.2</v>
      </c>
      <c r="S6794">
        <v>14</v>
      </c>
      <c r="T6794">
        <v>57</v>
      </c>
    </row>
    <row r="6795" spans="1:20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>
        <v>9223.2199999999993</v>
      </c>
      <c r="H6795">
        <v>8</v>
      </c>
      <c r="I6795">
        <v>3689.29</v>
      </c>
      <c r="J6795">
        <v>77475.05</v>
      </c>
      <c r="K6795">
        <v>5</v>
      </c>
      <c r="L6795">
        <v>10</v>
      </c>
      <c r="M6795">
        <v>2025</v>
      </c>
      <c r="N6795" s="4">
        <v>0.72821759259259256</v>
      </c>
      <c r="O6795" t="s">
        <v>23</v>
      </c>
      <c r="P6795">
        <v>73785.759999999995</v>
      </c>
      <c r="Q6795">
        <v>4.7600000000000003E-2</v>
      </c>
      <c r="R6795">
        <v>8.1999999999999993</v>
      </c>
      <c r="S6795">
        <v>17</v>
      </c>
      <c r="T6795">
        <v>28</v>
      </c>
    </row>
    <row r="6796" spans="1:20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>
        <v>4945.9799999999996</v>
      </c>
      <c r="H6796">
        <v>3</v>
      </c>
      <c r="I6796">
        <v>741.9</v>
      </c>
      <c r="J6796">
        <v>15579.84</v>
      </c>
      <c r="K6796">
        <v>2</v>
      </c>
      <c r="L6796">
        <v>13</v>
      </c>
      <c r="M6796">
        <v>2025</v>
      </c>
      <c r="N6796" s="4">
        <v>0.51378472222222227</v>
      </c>
      <c r="O6796" t="s">
        <v>23</v>
      </c>
      <c r="P6796">
        <v>14837.94</v>
      </c>
      <c r="Q6796">
        <v>4.7600000000000003E-2</v>
      </c>
      <c r="R6796">
        <v>9.4</v>
      </c>
      <c r="S6796">
        <v>12</v>
      </c>
      <c r="T6796">
        <v>19</v>
      </c>
    </row>
    <row r="6797" spans="1:20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>
        <v>5753.78</v>
      </c>
      <c r="H6797">
        <v>3</v>
      </c>
      <c r="I6797">
        <v>863.07</v>
      </c>
      <c r="J6797">
        <v>18124.41</v>
      </c>
      <c r="K6797">
        <v>5</v>
      </c>
      <c r="L6797">
        <v>20</v>
      </c>
      <c r="M6797">
        <v>2025</v>
      </c>
      <c r="N6797" s="4">
        <v>0.47</v>
      </c>
      <c r="O6797" t="s">
        <v>50</v>
      </c>
      <c r="P6797">
        <v>17261.34</v>
      </c>
      <c r="Q6797">
        <v>4.7600000000000003E-2</v>
      </c>
      <c r="R6797">
        <v>7.8</v>
      </c>
      <c r="S6797">
        <v>11</v>
      </c>
      <c r="T6797">
        <v>16</v>
      </c>
    </row>
    <row r="6798" spans="1:20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>
        <v>4154.4399999999996</v>
      </c>
      <c r="H6798">
        <v>3</v>
      </c>
      <c r="I6798">
        <v>623.16999999999996</v>
      </c>
      <c r="J6798">
        <v>13086.49</v>
      </c>
      <c r="K6798">
        <v>10</v>
      </c>
      <c r="L6798">
        <v>23</v>
      </c>
      <c r="M6798">
        <v>2025</v>
      </c>
      <c r="N6798" s="4">
        <v>0.87247685185185186</v>
      </c>
      <c r="O6798" t="s">
        <v>50</v>
      </c>
      <c r="P6798">
        <v>12463.32</v>
      </c>
      <c r="Q6798">
        <v>4.7600000000000003E-2</v>
      </c>
      <c r="R6798">
        <v>9.5</v>
      </c>
      <c r="S6798">
        <v>20</v>
      </c>
      <c r="T6798">
        <v>56</v>
      </c>
    </row>
    <row r="6799" spans="1:20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>
        <v>8447.44</v>
      </c>
      <c r="H6799">
        <v>10</v>
      </c>
      <c r="I6799">
        <v>4223.72</v>
      </c>
      <c r="J6799">
        <v>88698.12</v>
      </c>
      <c r="K6799">
        <v>7</v>
      </c>
      <c r="L6799">
        <v>21</v>
      </c>
      <c r="M6799">
        <v>2025</v>
      </c>
      <c r="N6799" s="4">
        <v>0.7200347222222222</v>
      </c>
      <c r="O6799" t="s">
        <v>23</v>
      </c>
      <c r="P6799">
        <v>84474.4</v>
      </c>
      <c r="Q6799">
        <v>4.7600000000000003E-2</v>
      </c>
      <c r="R6799">
        <v>9.6999999999999993</v>
      </c>
      <c r="S6799">
        <v>17</v>
      </c>
      <c r="T6799">
        <v>16</v>
      </c>
    </row>
    <row r="6800" spans="1:20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>
        <v>7952.2</v>
      </c>
      <c r="H6800">
        <v>7</v>
      </c>
      <c r="I6800">
        <v>2783.27</v>
      </c>
      <c r="J6800">
        <v>58448.67</v>
      </c>
      <c r="K6800">
        <v>3</v>
      </c>
      <c r="L6800">
        <v>14</v>
      </c>
      <c r="M6800">
        <v>2025</v>
      </c>
      <c r="N6800" s="4">
        <v>0.4238425925925926</v>
      </c>
      <c r="O6800" t="s">
        <v>32</v>
      </c>
      <c r="P6800">
        <v>55665.4</v>
      </c>
      <c r="Q6800">
        <v>4.7600000000000003E-2</v>
      </c>
      <c r="R6800">
        <v>4.0999999999999996</v>
      </c>
      <c r="S6800">
        <v>10</v>
      </c>
      <c r="T6800">
        <v>10</v>
      </c>
    </row>
    <row r="6801" spans="1:20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>
        <v>4015.9</v>
      </c>
      <c r="H6801">
        <v>2</v>
      </c>
      <c r="I6801">
        <v>401.59</v>
      </c>
      <c r="J6801">
        <v>8433.39</v>
      </c>
      <c r="K6801">
        <v>10</v>
      </c>
      <c r="L6801">
        <v>25</v>
      </c>
      <c r="M6801">
        <v>2025</v>
      </c>
      <c r="N6801" s="4">
        <v>0.82622685185185185</v>
      </c>
      <c r="O6801" t="s">
        <v>32</v>
      </c>
      <c r="P6801">
        <v>8031.8</v>
      </c>
      <c r="Q6801">
        <v>4.7600000000000003E-2</v>
      </c>
      <c r="R6801">
        <v>5.5</v>
      </c>
      <c r="S6801">
        <v>19</v>
      </c>
      <c r="T6801">
        <v>49</v>
      </c>
    </row>
    <row r="6802" spans="1:20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>
        <v>8112.56</v>
      </c>
      <c r="H6802">
        <v>7</v>
      </c>
      <c r="I6802">
        <v>2839.4</v>
      </c>
      <c r="J6802">
        <v>59627.32</v>
      </c>
      <c r="K6802">
        <v>10</v>
      </c>
      <c r="L6802">
        <v>14</v>
      </c>
      <c r="M6802">
        <v>2025</v>
      </c>
      <c r="N6802" s="4">
        <v>0.51288194444444446</v>
      </c>
      <c r="O6802" t="s">
        <v>23</v>
      </c>
      <c r="P6802">
        <v>56787.92</v>
      </c>
      <c r="Q6802">
        <v>4.7600000000000003E-2</v>
      </c>
      <c r="R6802">
        <v>5.6</v>
      </c>
      <c r="S6802">
        <v>12</v>
      </c>
      <c r="T6802">
        <v>18</v>
      </c>
    </row>
    <row r="6803" spans="1:20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>
        <v>9130.6200000000008</v>
      </c>
      <c r="H6803">
        <v>1</v>
      </c>
      <c r="I6803">
        <v>456.53</v>
      </c>
      <c r="J6803">
        <v>9587.15</v>
      </c>
      <c r="K6803">
        <v>9</v>
      </c>
      <c r="L6803">
        <v>3</v>
      </c>
      <c r="M6803">
        <v>2025</v>
      </c>
      <c r="N6803" s="4">
        <v>0.7966550925925926</v>
      </c>
      <c r="O6803" t="s">
        <v>50</v>
      </c>
      <c r="P6803">
        <v>9130.6200000000008</v>
      </c>
      <c r="Q6803">
        <v>4.7600000000000003E-2</v>
      </c>
      <c r="R6803">
        <v>9.4</v>
      </c>
      <c r="S6803">
        <v>19</v>
      </c>
      <c r="T6803">
        <v>7</v>
      </c>
    </row>
    <row r="6804" spans="1:20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>
        <v>7424.33</v>
      </c>
      <c r="H6804">
        <v>3</v>
      </c>
      <c r="I6804">
        <v>1113.6500000000001</v>
      </c>
      <c r="J6804">
        <v>23386.639999999999</v>
      </c>
      <c r="K6804">
        <v>11</v>
      </c>
      <c r="L6804">
        <v>2</v>
      </c>
      <c r="M6804">
        <v>2025</v>
      </c>
      <c r="N6804" s="4">
        <v>0.58319444444444446</v>
      </c>
      <c r="O6804" t="s">
        <v>23</v>
      </c>
      <c r="P6804">
        <v>22272.99</v>
      </c>
      <c r="Q6804">
        <v>4.7600000000000003E-2</v>
      </c>
      <c r="R6804">
        <v>4.9000000000000004</v>
      </c>
      <c r="S6804">
        <v>13</v>
      </c>
      <c r="T6804">
        <v>59</v>
      </c>
    </row>
    <row r="6805" spans="1:20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>
        <v>9729.35</v>
      </c>
      <c r="H6805">
        <v>4</v>
      </c>
      <c r="I6805">
        <v>1945.87</v>
      </c>
      <c r="J6805">
        <v>40863.269999999997</v>
      </c>
      <c r="K6805">
        <v>7</v>
      </c>
      <c r="L6805">
        <v>3</v>
      </c>
      <c r="M6805">
        <v>2025</v>
      </c>
      <c r="N6805" s="4">
        <v>0.82900462962962962</v>
      </c>
      <c r="O6805" t="s">
        <v>50</v>
      </c>
      <c r="P6805">
        <v>38917.4</v>
      </c>
      <c r="Q6805">
        <v>4.7600000000000003E-2</v>
      </c>
      <c r="R6805">
        <v>4.5</v>
      </c>
      <c r="S6805">
        <v>19</v>
      </c>
      <c r="T6805">
        <v>53</v>
      </c>
    </row>
    <row r="6806" spans="1:20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>
        <v>3288.93</v>
      </c>
      <c r="H6806">
        <v>10</v>
      </c>
      <c r="I6806">
        <v>1644.46</v>
      </c>
      <c r="J6806">
        <v>34533.760000000002</v>
      </c>
      <c r="K6806">
        <v>4</v>
      </c>
      <c r="L6806">
        <v>17</v>
      </c>
      <c r="M6806">
        <v>2025</v>
      </c>
      <c r="N6806" s="4">
        <v>0.79983796296296295</v>
      </c>
      <c r="O6806" t="s">
        <v>23</v>
      </c>
      <c r="P6806">
        <v>32889.300000000003</v>
      </c>
      <c r="Q6806">
        <v>4.7600000000000003E-2</v>
      </c>
      <c r="R6806">
        <v>8.4</v>
      </c>
      <c r="S6806">
        <v>19</v>
      </c>
      <c r="T6806">
        <v>11</v>
      </c>
    </row>
    <row r="6807" spans="1:20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>
        <v>6019.47</v>
      </c>
      <c r="H6807">
        <v>6</v>
      </c>
      <c r="I6807">
        <v>1805.84</v>
      </c>
      <c r="J6807">
        <v>37922.660000000003</v>
      </c>
      <c r="K6807">
        <v>8</v>
      </c>
      <c r="L6807">
        <v>27</v>
      </c>
      <c r="M6807">
        <v>2025</v>
      </c>
      <c r="N6807" s="4">
        <v>0.44594907407407408</v>
      </c>
      <c r="O6807" t="s">
        <v>32</v>
      </c>
      <c r="P6807">
        <v>36116.82</v>
      </c>
      <c r="Q6807">
        <v>4.7600000000000003E-2</v>
      </c>
      <c r="R6807">
        <v>7.4</v>
      </c>
      <c r="S6807">
        <v>10</v>
      </c>
      <c r="T6807">
        <v>42</v>
      </c>
    </row>
    <row r="6808" spans="1:20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>
        <v>2965.63</v>
      </c>
      <c r="H6808">
        <v>9</v>
      </c>
      <c r="I6808">
        <v>1334.53</v>
      </c>
      <c r="J6808">
        <v>28025.200000000001</v>
      </c>
      <c r="K6808">
        <v>2</v>
      </c>
      <c r="L6808">
        <v>19</v>
      </c>
      <c r="M6808">
        <v>2025</v>
      </c>
      <c r="N6808" s="4">
        <v>0.48405092592592591</v>
      </c>
      <c r="O6808" t="s">
        <v>50</v>
      </c>
      <c r="P6808">
        <v>26690.67</v>
      </c>
      <c r="Q6808">
        <v>4.7600000000000003E-2</v>
      </c>
      <c r="R6808">
        <v>6.1</v>
      </c>
      <c r="S6808">
        <v>11</v>
      </c>
      <c r="T6808">
        <v>37</v>
      </c>
    </row>
    <row r="6809" spans="1:20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>
        <v>5238.12</v>
      </c>
      <c r="H6809">
        <v>6</v>
      </c>
      <c r="I6809">
        <v>1571.44</v>
      </c>
      <c r="J6809">
        <v>33000.160000000003</v>
      </c>
      <c r="K6809">
        <v>1</v>
      </c>
      <c r="L6809">
        <v>18</v>
      </c>
      <c r="M6809">
        <v>2025</v>
      </c>
      <c r="N6809" s="4">
        <v>0.73203703703703704</v>
      </c>
      <c r="O6809" t="s">
        <v>50</v>
      </c>
      <c r="P6809">
        <v>31428.720000000001</v>
      </c>
      <c r="Q6809">
        <v>4.7600000000000003E-2</v>
      </c>
      <c r="R6809">
        <v>5.6</v>
      </c>
      <c r="S6809">
        <v>17</v>
      </c>
      <c r="T6809">
        <v>34</v>
      </c>
    </row>
    <row r="6810" spans="1:20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>
        <v>2142.7199999999998</v>
      </c>
      <c r="H6810">
        <v>4</v>
      </c>
      <c r="I6810">
        <v>428.54</v>
      </c>
      <c r="J6810">
        <v>8999.42</v>
      </c>
      <c r="K6810">
        <v>11</v>
      </c>
      <c r="L6810">
        <v>11</v>
      </c>
      <c r="M6810">
        <v>2025</v>
      </c>
      <c r="N6810" s="4">
        <v>0.77468749999999997</v>
      </c>
      <c r="O6810" t="s">
        <v>23</v>
      </c>
      <c r="P6810">
        <v>8570.8799999999992</v>
      </c>
      <c r="Q6810">
        <v>4.7600000000000003E-2</v>
      </c>
      <c r="R6810">
        <v>4.7</v>
      </c>
      <c r="S6810">
        <v>18</v>
      </c>
      <c r="T6810">
        <v>35</v>
      </c>
    </row>
    <row r="6811" spans="1:20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>
        <v>5</v>
      </c>
      <c r="L6811">
        <v>21</v>
      </c>
      <c r="M6811">
        <v>2025</v>
      </c>
      <c r="N6811" s="4">
        <v>0.60515046296296293</v>
      </c>
      <c r="O6811" t="s">
        <v>50</v>
      </c>
      <c r="P6811">
        <v>27719.52</v>
      </c>
      <c r="Q6811">
        <v>4.7600000000000003E-2</v>
      </c>
      <c r="R6811">
        <v>7.5</v>
      </c>
      <c r="S6811">
        <v>14</v>
      </c>
      <c r="T6811">
        <v>31</v>
      </c>
    </row>
    <row r="6812" spans="1:20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>
        <v>4799.8500000000004</v>
      </c>
      <c r="H6812">
        <v>2</v>
      </c>
      <c r="I6812">
        <v>479.99</v>
      </c>
      <c r="J6812">
        <v>10079.69</v>
      </c>
      <c r="K6812">
        <v>6</v>
      </c>
      <c r="L6812">
        <v>27</v>
      </c>
      <c r="M6812">
        <v>2025</v>
      </c>
      <c r="N6812" s="4">
        <v>0.64315972222222217</v>
      </c>
      <c r="O6812" t="s">
        <v>23</v>
      </c>
      <c r="P6812">
        <v>9599.7000000000007</v>
      </c>
      <c r="Q6812">
        <v>4.7600000000000003E-2</v>
      </c>
      <c r="R6812">
        <v>8.1999999999999993</v>
      </c>
      <c r="S6812">
        <v>15</v>
      </c>
      <c r="T6812">
        <v>26</v>
      </c>
    </row>
    <row r="6813" spans="1:20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>
        <v>6089.53</v>
      </c>
      <c r="H6813">
        <v>10</v>
      </c>
      <c r="I6813">
        <v>3044.77</v>
      </c>
      <c r="J6813">
        <v>63940.07</v>
      </c>
      <c r="K6813">
        <v>8</v>
      </c>
      <c r="L6813">
        <v>15</v>
      </c>
      <c r="M6813">
        <v>2025</v>
      </c>
      <c r="N6813" s="4">
        <v>0.3803125</v>
      </c>
      <c r="O6813" t="s">
        <v>50</v>
      </c>
      <c r="P6813">
        <v>60895.3</v>
      </c>
      <c r="Q6813">
        <v>4.7600000000000003E-2</v>
      </c>
      <c r="R6813">
        <v>8.4</v>
      </c>
      <c r="S6813">
        <v>9</v>
      </c>
      <c r="T6813">
        <v>7</v>
      </c>
    </row>
    <row r="6814" spans="1:20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>
        <v>1355.74</v>
      </c>
      <c r="H6814">
        <v>5</v>
      </c>
      <c r="I6814">
        <v>338.94</v>
      </c>
      <c r="J6814">
        <v>7117.64</v>
      </c>
      <c r="K6814">
        <v>7</v>
      </c>
      <c r="L6814">
        <v>16</v>
      </c>
      <c r="M6814">
        <v>2025</v>
      </c>
      <c r="N6814" s="4">
        <v>0.81574074074074077</v>
      </c>
      <c r="O6814" t="s">
        <v>23</v>
      </c>
      <c r="P6814">
        <v>6778.7</v>
      </c>
      <c r="Q6814">
        <v>4.7600000000000003E-2</v>
      </c>
      <c r="R6814">
        <v>8.1999999999999993</v>
      </c>
      <c r="S6814">
        <v>19</v>
      </c>
      <c r="T6814">
        <v>34</v>
      </c>
    </row>
    <row r="6815" spans="1:20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>
        <v>3642.23</v>
      </c>
      <c r="H6815">
        <v>1</v>
      </c>
      <c r="I6815">
        <v>182.11</v>
      </c>
      <c r="J6815">
        <v>3824.34</v>
      </c>
      <c r="K6815">
        <v>4</v>
      </c>
      <c r="L6815">
        <v>14</v>
      </c>
      <c r="M6815">
        <v>2025</v>
      </c>
      <c r="N6815" s="4">
        <v>0.48940972222222223</v>
      </c>
      <c r="O6815" t="s">
        <v>23</v>
      </c>
      <c r="P6815">
        <v>3642.23</v>
      </c>
      <c r="Q6815">
        <v>4.7600000000000003E-2</v>
      </c>
      <c r="R6815">
        <v>6.1</v>
      </c>
      <c r="S6815">
        <v>11</v>
      </c>
      <c r="T6815">
        <v>44</v>
      </c>
    </row>
    <row r="6816" spans="1:20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>
        <v>1193.06</v>
      </c>
      <c r="H6816">
        <v>2</v>
      </c>
      <c r="I6816">
        <v>119.31</v>
      </c>
      <c r="J6816">
        <v>2505.4299999999998</v>
      </c>
      <c r="K6816">
        <v>5</v>
      </c>
      <c r="L6816">
        <v>25</v>
      </c>
      <c r="M6816">
        <v>2025</v>
      </c>
      <c r="N6816" s="4">
        <v>0.62747685185185187</v>
      </c>
      <c r="O6816" t="s">
        <v>23</v>
      </c>
      <c r="P6816">
        <v>2386.12</v>
      </c>
      <c r="Q6816">
        <v>4.7600000000000003E-2</v>
      </c>
      <c r="R6816">
        <v>5.5</v>
      </c>
      <c r="S6816">
        <v>15</v>
      </c>
      <c r="T6816">
        <v>3</v>
      </c>
    </row>
    <row r="6817" spans="1:20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>
        <v>10</v>
      </c>
      <c r="L6817">
        <v>12</v>
      </c>
      <c r="M6817">
        <v>2025</v>
      </c>
      <c r="N6817" s="4">
        <v>0.55509259259259258</v>
      </c>
      <c r="O6817" t="s">
        <v>32</v>
      </c>
      <c r="P6817">
        <v>25917.75</v>
      </c>
      <c r="Q6817">
        <v>4.7600000000000003E-2</v>
      </c>
      <c r="R6817">
        <v>8.5</v>
      </c>
      <c r="S6817">
        <v>13</v>
      </c>
      <c r="T6817">
        <v>19</v>
      </c>
    </row>
    <row r="6818" spans="1:20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>
        <v>5505.87</v>
      </c>
      <c r="H6818">
        <v>7</v>
      </c>
      <c r="I6818">
        <v>1927.05</v>
      </c>
      <c r="J6818">
        <v>40468.14</v>
      </c>
      <c r="K6818">
        <v>3</v>
      </c>
      <c r="L6818">
        <v>30</v>
      </c>
      <c r="M6818">
        <v>2025</v>
      </c>
      <c r="N6818" s="4">
        <v>0.58438657407407413</v>
      </c>
      <c r="O6818" t="s">
        <v>32</v>
      </c>
      <c r="P6818">
        <v>38541.089999999997</v>
      </c>
      <c r="Q6818">
        <v>4.7600000000000003E-2</v>
      </c>
      <c r="R6818">
        <v>6.9</v>
      </c>
      <c r="S6818">
        <v>14</v>
      </c>
      <c r="T6818">
        <v>1</v>
      </c>
    </row>
    <row r="6819" spans="1:20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>
        <v>9341.14</v>
      </c>
      <c r="H6819">
        <v>6</v>
      </c>
      <c r="I6819">
        <v>2802.34</v>
      </c>
      <c r="J6819">
        <v>58849.18</v>
      </c>
      <c r="K6819">
        <v>8</v>
      </c>
      <c r="L6819">
        <v>31</v>
      </c>
      <c r="M6819">
        <v>2025</v>
      </c>
      <c r="N6819" s="4">
        <v>0.66281250000000003</v>
      </c>
      <c r="O6819" t="s">
        <v>23</v>
      </c>
      <c r="P6819">
        <v>56046.84</v>
      </c>
      <c r="Q6819">
        <v>4.7600000000000003E-2</v>
      </c>
      <c r="R6819">
        <v>7.5</v>
      </c>
      <c r="S6819">
        <v>15</v>
      </c>
      <c r="T6819">
        <v>54</v>
      </c>
    </row>
    <row r="6820" spans="1:20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>
        <v>2762.37</v>
      </c>
      <c r="H6820">
        <v>3</v>
      </c>
      <c r="I6820">
        <v>414.36</v>
      </c>
      <c r="J6820">
        <v>8701.4699999999993</v>
      </c>
      <c r="K6820">
        <v>4</v>
      </c>
      <c r="L6820">
        <v>12</v>
      </c>
      <c r="M6820">
        <v>2025</v>
      </c>
      <c r="N6820" s="4">
        <v>0.70924768518518522</v>
      </c>
      <c r="O6820" t="s">
        <v>32</v>
      </c>
      <c r="P6820">
        <v>8287.11</v>
      </c>
      <c r="Q6820">
        <v>4.7600000000000003E-2</v>
      </c>
      <c r="R6820">
        <v>8.3000000000000007</v>
      </c>
      <c r="S6820">
        <v>17</v>
      </c>
      <c r="T6820">
        <v>1</v>
      </c>
    </row>
    <row r="6821" spans="1:20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>
        <v>3743.64</v>
      </c>
      <c r="H6821">
        <v>4</v>
      </c>
      <c r="I6821">
        <v>748.73</v>
      </c>
      <c r="J6821">
        <v>15723.29</v>
      </c>
      <c r="K6821">
        <v>10</v>
      </c>
      <c r="L6821">
        <v>7</v>
      </c>
      <c r="M6821">
        <v>2025</v>
      </c>
      <c r="N6821" s="4">
        <v>0.58395833333333336</v>
      </c>
      <c r="O6821" t="s">
        <v>32</v>
      </c>
      <c r="P6821">
        <v>14974.56</v>
      </c>
      <c r="Q6821">
        <v>4.7600000000000003E-2</v>
      </c>
      <c r="R6821">
        <v>7</v>
      </c>
      <c r="S6821">
        <v>14</v>
      </c>
      <c r="T6821">
        <v>0</v>
      </c>
    </row>
    <row r="6822" spans="1:20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>
        <v>4793.37</v>
      </c>
      <c r="H6822">
        <v>9</v>
      </c>
      <c r="I6822">
        <v>2157.02</v>
      </c>
      <c r="J6822">
        <v>45297.35</v>
      </c>
      <c r="K6822">
        <v>11</v>
      </c>
      <c r="L6822">
        <v>17</v>
      </c>
      <c r="M6822">
        <v>2025</v>
      </c>
      <c r="N6822" s="4">
        <v>0.63547453703703705</v>
      </c>
      <c r="O6822" t="s">
        <v>32</v>
      </c>
      <c r="P6822">
        <v>43140.33</v>
      </c>
      <c r="Q6822">
        <v>4.7600000000000003E-2</v>
      </c>
      <c r="R6822">
        <v>6.6</v>
      </c>
      <c r="S6822">
        <v>15</v>
      </c>
      <c r="T6822">
        <v>15</v>
      </c>
    </row>
    <row r="6823" spans="1:20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>
        <v>1438.59</v>
      </c>
      <c r="H6823">
        <v>6</v>
      </c>
      <c r="I6823">
        <v>431.58</v>
      </c>
      <c r="J6823">
        <v>9063.1200000000008</v>
      </c>
      <c r="K6823">
        <v>6</v>
      </c>
      <c r="L6823">
        <v>7</v>
      </c>
      <c r="M6823">
        <v>2025</v>
      </c>
      <c r="N6823" s="4">
        <v>0.55841435185185184</v>
      </c>
      <c r="O6823" t="s">
        <v>50</v>
      </c>
      <c r="P6823">
        <v>8631.5400000000009</v>
      </c>
      <c r="Q6823">
        <v>4.7600000000000003E-2</v>
      </c>
      <c r="R6823">
        <v>4.4000000000000004</v>
      </c>
      <c r="S6823">
        <v>13</v>
      </c>
      <c r="T6823">
        <v>24</v>
      </c>
    </row>
    <row r="6824" spans="1:20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>
        <v>2564.48</v>
      </c>
      <c r="H6824">
        <v>3</v>
      </c>
      <c r="I6824">
        <v>384.67</v>
      </c>
      <c r="J6824">
        <v>8078.11</v>
      </c>
      <c r="K6824">
        <v>8</v>
      </c>
      <c r="L6824">
        <v>17</v>
      </c>
      <c r="M6824">
        <v>2025</v>
      </c>
      <c r="N6824" s="4">
        <v>0.75292824074074072</v>
      </c>
      <c r="O6824" t="s">
        <v>23</v>
      </c>
      <c r="P6824">
        <v>7693.44</v>
      </c>
      <c r="Q6824">
        <v>4.7600000000000003E-2</v>
      </c>
      <c r="R6824">
        <v>9</v>
      </c>
      <c r="S6824">
        <v>18</v>
      </c>
      <c r="T6824">
        <v>4</v>
      </c>
    </row>
    <row r="6825" spans="1:20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7422.86</v>
      </c>
      <c r="H6825">
        <v>4</v>
      </c>
      <c r="I6825">
        <v>1484.57</v>
      </c>
      <c r="J6825">
        <v>31176.01</v>
      </c>
      <c r="K6825">
        <v>1</v>
      </c>
      <c r="L6825">
        <v>3</v>
      </c>
      <c r="M6825">
        <v>2025</v>
      </c>
      <c r="N6825" s="4">
        <v>0.44899305555555558</v>
      </c>
      <c r="O6825" t="s">
        <v>50</v>
      </c>
      <c r="P6825">
        <v>29691.439999999999</v>
      </c>
      <c r="Q6825">
        <v>4.7600000000000003E-2</v>
      </c>
      <c r="R6825">
        <v>7</v>
      </c>
      <c r="S6825">
        <v>10</v>
      </c>
      <c r="T6825">
        <v>46</v>
      </c>
    </row>
    <row r="6826" spans="1:20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>
        <v>8894.09</v>
      </c>
      <c r="H6826">
        <v>10</v>
      </c>
      <c r="I6826">
        <v>4447.04</v>
      </c>
      <c r="J6826">
        <v>93387.94</v>
      </c>
      <c r="K6826">
        <v>11</v>
      </c>
      <c r="L6826">
        <v>16</v>
      </c>
      <c r="M6826">
        <v>2025</v>
      </c>
      <c r="N6826" s="4">
        <v>0.86436342592592597</v>
      </c>
      <c r="O6826" t="s">
        <v>50</v>
      </c>
      <c r="P6826">
        <v>88940.9</v>
      </c>
      <c r="Q6826">
        <v>4.7600000000000003E-2</v>
      </c>
      <c r="R6826">
        <v>9.5</v>
      </c>
      <c r="S6826">
        <v>20</v>
      </c>
      <c r="T6826">
        <v>44</v>
      </c>
    </row>
    <row r="6827" spans="1:20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>
        <v>5937.63</v>
      </c>
      <c r="H6827">
        <v>7</v>
      </c>
      <c r="I6827">
        <v>2078.17</v>
      </c>
      <c r="J6827">
        <v>43641.58</v>
      </c>
      <c r="K6827">
        <v>4</v>
      </c>
      <c r="L6827">
        <v>5</v>
      </c>
      <c r="M6827">
        <v>2025</v>
      </c>
      <c r="N6827" s="4">
        <v>0.3845486111111111</v>
      </c>
      <c r="O6827" t="s">
        <v>50</v>
      </c>
      <c r="P6827">
        <v>41563.410000000003</v>
      </c>
      <c r="Q6827">
        <v>4.7600000000000003E-2</v>
      </c>
      <c r="R6827">
        <v>8</v>
      </c>
      <c r="S6827">
        <v>9</v>
      </c>
      <c r="T6827">
        <v>13</v>
      </c>
    </row>
    <row r="6828" spans="1:20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>
        <v>8226.7999999999993</v>
      </c>
      <c r="H6828">
        <v>4</v>
      </c>
      <c r="I6828">
        <v>1645.36</v>
      </c>
      <c r="J6828">
        <v>34552.559999999998</v>
      </c>
      <c r="K6828">
        <v>1</v>
      </c>
      <c r="L6828">
        <v>19</v>
      </c>
      <c r="M6828">
        <v>2025</v>
      </c>
      <c r="N6828" s="4">
        <v>0.58775462962962965</v>
      </c>
      <c r="O6828" t="s">
        <v>23</v>
      </c>
      <c r="P6828">
        <v>32907.199999999997</v>
      </c>
      <c r="Q6828">
        <v>4.7600000000000003E-2</v>
      </c>
      <c r="R6828">
        <v>6.7</v>
      </c>
      <c r="S6828">
        <v>14</v>
      </c>
      <c r="T6828">
        <v>6</v>
      </c>
    </row>
    <row r="6829" spans="1:20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>
        <v>8</v>
      </c>
      <c r="L6829">
        <v>4</v>
      </c>
      <c r="M6829">
        <v>2025</v>
      </c>
      <c r="N6829" s="4">
        <v>0.7856481481481481</v>
      </c>
      <c r="O6829" t="s">
        <v>32</v>
      </c>
      <c r="P6829">
        <v>19435.86</v>
      </c>
      <c r="Q6829">
        <v>4.7600000000000003E-2</v>
      </c>
      <c r="R6829">
        <v>5.5</v>
      </c>
      <c r="S6829">
        <v>18</v>
      </c>
      <c r="T6829">
        <v>51</v>
      </c>
    </row>
    <row r="6830" spans="1:20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>
        <v>2946.84</v>
      </c>
      <c r="H6830">
        <v>4</v>
      </c>
      <c r="I6830">
        <v>589.37</v>
      </c>
      <c r="J6830">
        <v>12376.73</v>
      </c>
      <c r="K6830">
        <v>2</v>
      </c>
      <c r="L6830">
        <v>14</v>
      </c>
      <c r="M6830">
        <v>2025</v>
      </c>
      <c r="N6830" s="4">
        <v>0.57777777777777772</v>
      </c>
      <c r="O6830" t="s">
        <v>32</v>
      </c>
      <c r="P6830">
        <v>11787.36</v>
      </c>
      <c r="Q6830">
        <v>4.7600000000000003E-2</v>
      </c>
      <c r="R6830">
        <v>8.6999999999999993</v>
      </c>
      <c r="S6830">
        <v>13</v>
      </c>
      <c r="T6830">
        <v>52</v>
      </c>
    </row>
    <row r="6831" spans="1:20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>
        <v>9268.9599999999991</v>
      </c>
      <c r="H6831">
        <v>3</v>
      </c>
      <c r="I6831">
        <v>1390.34</v>
      </c>
      <c r="J6831">
        <v>29197.22</v>
      </c>
      <c r="K6831">
        <v>10</v>
      </c>
      <c r="L6831">
        <v>28</v>
      </c>
      <c r="M6831">
        <v>2025</v>
      </c>
      <c r="N6831" s="4">
        <v>0.76315972222222217</v>
      </c>
      <c r="O6831" t="s">
        <v>32</v>
      </c>
      <c r="P6831">
        <v>27806.880000000001</v>
      </c>
      <c r="Q6831">
        <v>4.7600000000000003E-2</v>
      </c>
      <c r="R6831">
        <v>6</v>
      </c>
      <c r="S6831">
        <v>18</v>
      </c>
      <c r="T6831">
        <v>18</v>
      </c>
    </row>
    <row r="6832" spans="1:20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>
        <v>3</v>
      </c>
      <c r="L6832">
        <v>8</v>
      </c>
      <c r="M6832">
        <v>2025</v>
      </c>
      <c r="N6832" s="4">
        <v>0.72638888888888886</v>
      </c>
      <c r="O6832" t="s">
        <v>50</v>
      </c>
      <c r="P6832">
        <v>19663.36</v>
      </c>
      <c r="Q6832">
        <v>4.7600000000000003E-2</v>
      </c>
      <c r="R6832">
        <v>6.5</v>
      </c>
      <c r="S6832">
        <v>17</v>
      </c>
      <c r="T6832">
        <v>26</v>
      </c>
    </row>
    <row r="6833" spans="1:20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>
        <v>4234.25</v>
      </c>
      <c r="H6833">
        <v>1</v>
      </c>
      <c r="I6833">
        <v>211.71</v>
      </c>
      <c r="J6833">
        <v>4445.96</v>
      </c>
      <c r="K6833">
        <v>2</v>
      </c>
      <c r="L6833">
        <v>6</v>
      </c>
      <c r="M6833">
        <v>2025</v>
      </c>
      <c r="N6833" s="4">
        <v>0.49532407407407408</v>
      </c>
      <c r="O6833" t="s">
        <v>32</v>
      </c>
      <c r="P6833">
        <v>4234.25</v>
      </c>
      <c r="Q6833">
        <v>4.7600000000000003E-2</v>
      </c>
      <c r="R6833">
        <v>5</v>
      </c>
      <c r="S6833">
        <v>11</v>
      </c>
      <c r="T6833">
        <v>53</v>
      </c>
    </row>
    <row r="6834" spans="1:20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>
        <v>9051.99</v>
      </c>
      <c r="H6834">
        <v>6</v>
      </c>
      <c r="I6834">
        <v>2715.6</v>
      </c>
      <c r="J6834">
        <v>57027.54</v>
      </c>
      <c r="K6834">
        <v>6</v>
      </c>
      <c r="L6834">
        <v>20</v>
      </c>
      <c r="M6834">
        <v>2025</v>
      </c>
      <c r="N6834" s="4">
        <v>0.80062500000000003</v>
      </c>
      <c r="O6834" t="s">
        <v>50</v>
      </c>
      <c r="P6834">
        <v>54311.94</v>
      </c>
      <c r="Q6834">
        <v>4.7600000000000003E-2</v>
      </c>
      <c r="R6834">
        <v>7</v>
      </c>
      <c r="S6834">
        <v>19</v>
      </c>
      <c r="T6834">
        <v>12</v>
      </c>
    </row>
    <row r="6835" spans="1:20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>
        <v>1889.43</v>
      </c>
      <c r="H6835">
        <v>8</v>
      </c>
      <c r="I6835">
        <v>755.77</v>
      </c>
      <c r="J6835">
        <v>15871.21</v>
      </c>
      <c r="K6835">
        <v>4</v>
      </c>
      <c r="L6835">
        <v>1</v>
      </c>
      <c r="M6835">
        <v>2025</v>
      </c>
      <c r="N6835" s="4">
        <v>0.64432870370370365</v>
      </c>
      <c r="O6835" t="s">
        <v>32</v>
      </c>
      <c r="P6835">
        <v>15115.44</v>
      </c>
      <c r="Q6835">
        <v>4.7600000000000003E-2</v>
      </c>
      <c r="R6835">
        <v>7.2</v>
      </c>
      <c r="S6835">
        <v>15</v>
      </c>
      <c r="T6835">
        <v>27</v>
      </c>
    </row>
    <row r="6836" spans="1:20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>
        <v>7918.47</v>
      </c>
      <c r="H6836">
        <v>6</v>
      </c>
      <c r="I6836">
        <v>2375.54</v>
      </c>
      <c r="J6836">
        <v>49886.36</v>
      </c>
      <c r="K6836">
        <v>7</v>
      </c>
      <c r="L6836">
        <v>28</v>
      </c>
      <c r="M6836">
        <v>2025</v>
      </c>
      <c r="N6836" s="4">
        <v>0.75358796296296293</v>
      </c>
      <c r="O6836" t="s">
        <v>50</v>
      </c>
      <c r="P6836">
        <v>47510.82</v>
      </c>
      <c r="Q6836">
        <v>4.7600000000000003E-2</v>
      </c>
      <c r="R6836">
        <v>5.6</v>
      </c>
      <c r="S6836">
        <v>18</v>
      </c>
      <c r="T6836">
        <v>5</v>
      </c>
    </row>
    <row r="6837" spans="1:20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>
        <v>9</v>
      </c>
      <c r="L6837">
        <v>16</v>
      </c>
      <c r="M6837">
        <v>2025</v>
      </c>
      <c r="N6837" s="4">
        <v>0.71386574074074072</v>
      </c>
      <c r="O6837" t="s">
        <v>23</v>
      </c>
      <c r="P6837">
        <v>31950.959999999999</v>
      </c>
      <c r="Q6837">
        <v>4.7600000000000003E-2</v>
      </c>
      <c r="R6837">
        <v>8.6999999999999993</v>
      </c>
      <c r="S6837">
        <v>17</v>
      </c>
      <c r="T6837">
        <v>7</v>
      </c>
    </row>
    <row r="6838" spans="1:20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>
        <v>8015.38</v>
      </c>
      <c r="H6838">
        <v>2</v>
      </c>
      <c r="I6838">
        <v>801.54</v>
      </c>
      <c r="J6838">
        <v>16832.3</v>
      </c>
      <c r="K6838">
        <v>3</v>
      </c>
      <c r="L6838">
        <v>1</v>
      </c>
      <c r="M6838">
        <v>2025</v>
      </c>
      <c r="N6838" s="4">
        <v>0.38120370370370371</v>
      </c>
      <c r="O6838" t="s">
        <v>23</v>
      </c>
      <c r="P6838">
        <v>16030.76</v>
      </c>
      <c r="Q6838">
        <v>4.7600000000000003E-2</v>
      </c>
      <c r="R6838">
        <v>7.9</v>
      </c>
      <c r="S6838">
        <v>9</v>
      </c>
      <c r="T6838">
        <v>8</v>
      </c>
    </row>
    <row r="6839" spans="1:20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>
        <v>3376.24</v>
      </c>
      <c r="H6839">
        <v>4</v>
      </c>
      <c r="I6839">
        <v>675.25</v>
      </c>
      <c r="J6839">
        <v>14180.21</v>
      </c>
      <c r="K6839">
        <v>9</v>
      </c>
      <c r="L6839">
        <v>29</v>
      </c>
      <c r="M6839">
        <v>2025</v>
      </c>
      <c r="N6839" s="4">
        <v>0.53611111111111109</v>
      </c>
      <c r="O6839" t="s">
        <v>32</v>
      </c>
      <c r="P6839">
        <v>13504.96</v>
      </c>
      <c r="Q6839">
        <v>4.7600000000000003E-2</v>
      </c>
      <c r="R6839">
        <v>9.6</v>
      </c>
      <c r="S6839">
        <v>12</v>
      </c>
      <c r="T6839">
        <v>52</v>
      </c>
    </row>
    <row r="6840" spans="1:20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>
        <v>2762.75</v>
      </c>
      <c r="H6840">
        <v>10</v>
      </c>
      <c r="I6840">
        <v>1381.38</v>
      </c>
      <c r="J6840">
        <v>29008.880000000001</v>
      </c>
      <c r="K6840">
        <v>5</v>
      </c>
      <c r="L6840">
        <v>8</v>
      </c>
      <c r="M6840">
        <v>2025</v>
      </c>
      <c r="N6840" s="4">
        <v>0.66357638888888892</v>
      </c>
      <c r="O6840" t="s">
        <v>23</v>
      </c>
      <c r="P6840">
        <v>27627.5</v>
      </c>
      <c r="Q6840">
        <v>4.7600000000000003E-2</v>
      </c>
      <c r="R6840">
        <v>8.8000000000000007</v>
      </c>
      <c r="S6840">
        <v>15</v>
      </c>
      <c r="T6840">
        <v>55</v>
      </c>
    </row>
    <row r="6841" spans="1:20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>
        <v>4</v>
      </c>
      <c r="L6841">
        <v>26</v>
      </c>
      <c r="M6841">
        <v>2025</v>
      </c>
      <c r="N6841" s="4">
        <v>0.54078703703703701</v>
      </c>
      <c r="O6841" t="s">
        <v>32</v>
      </c>
      <c r="P6841">
        <v>23288.34</v>
      </c>
      <c r="Q6841">
        <v>4.7600000000000003E-2</v>
      </c>
      <c r="R6841">
        <v>7.4</v>
      </c>
      <c r="S6841">
        <v>12</v>
      </c>
      <c r="T6841">
        <v>58</v>
      </c>
    </row>
    <row r="6842" spans="1:20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>
        <v>1468.56</v>
      </c>
      <c r="H6842">
        <v>8</v>
      </c>
      <c r="I6842">
        <v>587.41999999999996</v>
      </c>
      <c r="J6842">
        <v>12335.9</v>
      </c>
      <c r="K6842">
        <v>10</v>
      </c>
      <c r="L6842">
        <v>10</v>
      </c>
      <c r="M6842">
        <v>2025</v>
      </c>
      <c r="N6842" s="4">
        <v>0.77186342592592594</v>
      </c>
      <c r="O6842" t="s">
        <v>50</v>
      </c>
      <c r="P6842">
        <v>11748.48</v>
      </c>
      <c r="Q6842">
        <v>4.7600000000000003E-2</v>
      </c>
      <c r="R6842">
        <v>5.7</v>
      </c>
      <c r="S6842">
        <v>18</v>
      </c>
      <c r="T6842">
        <v>31</v>
      </c>
    </row>
    <row r="6843" spans="1:20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>
        <v>7</v>
      </c>
      <c r="L6843">
        <v>13</v>
      </c>
      <c r="M6843">
        <v>2025</v>
      </c>
      <c r="N6843" s="4">
        <v>0.79230324074074077</v>
      </c>
      <c r="O6843" t="s">
        <v>32</v>
      </c>
      <c r="P6843">
        <v>10176.33</v>
      </c>
      <c r="Q6843">
        <v>4.7600000000000003E-2</v>
      </c>
      <c r="R6843">
        <v>5.7</v>
      </c>
      <c r="S6843">
        <v>19</v>
      </c>
      <c r="T6843">
        <v>0</v>
      </c>
    </row>
    <row r="6844" spans="1:20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>
        <v>8874.17</v>
      </c>
      <c r="H6844">
        <v>1</v>
      </c>
      <c r="I6844">
        <v>443.71</v>
      </c>
      <c r="J6844">
        <v>9317.8799999999992</v>
      </c>
      <c r="K6844">
        <v>6</v>
      </c>
      <c r="L6844">
        <v>27</v>
      </c>
      <c r="M6844">
        <v>2025</v>
      </c>
      <c r="N6844" s="4">
        <v>0.57302083333333331</v>
      </c>
      <c r="O6844" t="s">
        <v>23</v>
      </c>
      <c r="P6844">
        <v>8874.17</v>
      </c>
      <c r="Q6844">
        <v>4.7600000000000003E-2</v>
      </c>
      <c r="R6844">
        <v>8.1999999999999993</v>
      </c>
      <c r="S6844">
        <v>13</v>
      </c>
      <c r="T6844">
        <v>45</v>
      </c>
    </row>
    <row r="6845" spans="1:20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>
        <v>6216.2</v>
      </c>
      <c r="H6845">
        <v>1</v>
      </c>
      <c r="I6845">
        <v>310.81</v>
      </c>
      <c r="J6845">
        <v>6527.01</v>
      </c>
      <c r="K6845">
        <v>7</v>
      </c>
      <c r="L6845">
        <v>7</v>
      </c>
      <c r="M6845">
        <v>2025</v>
      </c>
      <c r="N6845" s="4">
        <v>0.63983796296296291</v>
      </c>
      <c r="O6845" t="s">
        <v>32</v>
      </c>
      <c r="P6845">
        <v>6216.2</v>
      </c>
      <c r="Q6845">
        <v>4.7600000000000003E-2</v>
      </c>
      <c r="R6845">
        <v>5.4</v>
      </c>
      <c r="S6845">
        <v>15</v>
      </c>
      <c r="T6845">
        <v>21</v>
      </c>
    </row>
    <row r="6846" spans="1:20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>
        <v>4838.12</v>
      </c>
      <c r="H6846">
        <v>7</v>
      </c>
      <c r="I6846">
        <v>1693.34</v>
      </c>
      <c r="J6846">
        <v>35560.18</v>
      </c>
      <c r="K6846">
        <v>7</v>
      </c>
      <c r="L6846">
        <v>25</v>
      </c>
      <c r="M6846">
        <v>2025</v>
      </c>
      <c r="N6846" s="4">
        <v>0.65726851851851853</v>
      </c>
      <c r="O6846" t="s">
        <v>32</v>
      </c>
      <c r="P6846">
        <v>33866.839999999997</v>
      </c>
      <c r="Q6846">
        <v>4.7600000000000003E-2</v>
      </c>
      <c r="R6846">
        <v>8.1999999999999993</v>
      </c>
      <c r="S6846">
        <v>15</v>
      </c>
      <c r="T6846">
        <v>46</v>
      </c>
    </row>
    <row r="6847" spans="1:20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>
        <v>5505.78</v>
      </c>
      <c r="H6847">
        <v>1</v>
      </c>
      <c r="I6847">
        <v>275.29000000000002</v>
      </c>
      <c r="J6847">
        <v>5781.07</v>
      </c>
      <c r="K6847">
        <v>9</v>
      </c>
      <c r="L6847">
        <v>8</v>
      </c>
      <c r="M6847">
        <v>2025</v>
      </c>
      <c r="N6847" s="4">
        <v>0.58650462962962968</v>
      </c>
      <c r="O6847" t="s">
        <v>50</v>
      </c>
      <c r="P6847">
        <v>5505.78</v>
      </c>
      <c r="Q6847">
        <v>4.7600000000000003E-2</v>
      </c>
      <c r="R6847">
        <v>7</v>
      </c>
      <c r="S6847">
        <v>14</v>
      </c>
      <c r="T6847">
        <v>4</v>
      </c>
    </row>
    <row r="6848" spans="1:20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>
        <v>11</v>
      </c>
      <c r="L6848">
        <v>23</v>
      </c>
      <c r="M6848">
        <v>2025</v>
      </c>
      <c r="N6848" s="4">
        <v>0.87100694444444449</v>
      </c>
      <c r="O6848" t="s">
        <v>32</v>
      </c>
      <c r="P6848">
        <v>36165.300000000003</v>
      </c>
      <c r="Q6848">
        <v>4.7600000000000003E-2</v>
      </c>
      <c r="R6848">
        <v>7.4</v>
      </c>
      <c r="S6848">
        <v>20</v>
      </c>
      <c r="T6848">
        <v>54</v>
      </c>
    </row>
    <row r="6849" spans="1:20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>
        <v>2481.31</v>
      </c>
      <c r="H6849">
        <v>1</v>
      </c>
      <c r="I6849">
        <v>124.07</v>
      </c>
      <c r="J6849">
        <v>2605.38</v>
      </c>
      <c r="K6849">
        <v>3</v>
      </c>
      <c r="L6849">
        <v>28</v>
      </c>
      <c r="M6849">
        <v>2025</v>
      </c>
      <c r="N6849" s="4">
        <v>0.68063657407407407</v>
      </c>
      <c r="O6849" t="s">
        <v>50</v>
      </c>
      <c r="P6849">
        <v>2481.31</v>
      </c>
      <c r="Q6849">
        <v>4.7600000000000003E-2</v>
      </c>
      <c r="R6849">
        <v>8.9</v>
      </c>
      <c r="S6849">
        <v>16</v>
      </c>
      <c r="T6849">
        <v>20</v>
      </c>
    </row>
    <row r="6850" spans="1:20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>
        <v>7</v>
      </c>
      <c r="L6850">
        <v>5</v>
      </c>
      <c r="M6850">
        <v>2025</v>
      </c>
      <c r="N6850" s="4">
        <v>0.56869212962962967</v>
      </c>
      <c r="O6850" t="s">
        <v>32</v>
      </c>
      <c r="P6850">
        <v>29102.22</v>
      </c>
      <c r="Q6850">
        <v>4.7600000000000003E-2</v>
      </c>
      <c r="R6850">
        <v>7.1</v>
      </c>
      <c r="S6850">
        <v>13</v>
      </c>
      <c r="T6850">
        <v>38</v>
      </c>
    </row>
    <row r="6851" spans="1:20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>
        <v>9508.49</v>
      </c>
      <c r="H6851">
        <v>2</v>
      </c>
      <c r="I6851">
        <v>950.85</v>
      </c>
      <c r="J6851">
        <v>19967.830000000002</v>
      </c>
      <c r="K6851">
        <v>6</v>
      </c>
      <c r="L6851">
        <v>24</v>
      </c>
      <c r="M6851">
        <v>2025</v>
      </c>
      <c r="N6851" s="4">
        <v>0.71990740740740744</v>
      </c>
      <c r="O6851" t="s">
        <v>50</v>
      </c>
      <c r="P6851">
        <v>19016.98</v>
      </c>
      <c r="Q6851">
        <v>4.7600000000000003E-2</v>
      </c>
      <c r="R6851">
        <v>6.5</v>
      </c>
      <c r="S6851">
        <v>17</v>
      </c>
      <c r="T6851">
        <v>16</v>
      </c>
    </row>
    <row r="6852" spans="1:20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>
        <v>9624.1200000000008</v>
      </c>
      <c r="H6852">
        <v>3</v>
      </c>
      <c r="I6852">
        <v>1443.62</v>
      </c>
      <c r="J6852">
        <v>30315.98</v>
      </c>
      <c r="K6852">
        <v>2</v>
      </c>
      <c r="L6852">
        <v>26</v>
      </c>
      <c r="M6852">
        <v>2025</v>
      </c>
      <c r="N6852" s="4">
        <v>0.87427083333333333</v>
      </c>
      <c r="O6852" t="s">
        <v>50</v>
      </c>
      <c r="P6852">
        <v>28872.36</v>
      </c>
      <c r="Q6852">
        <v>4.7600000000000003E-2</v>
      </c>
      <c r="R6852">
        <v>6</v>
      </c>
      <c r="S6852">
        <v>20</v>
      </c>
      <c r="T6852">
        <v>58</v>
      </c>
    </row>
    <row r="6853" spans="1:20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>
        <v>3338.52</v>
      </c>
      <c r="H6853">
        <v>6</v>
      </c>
      <c r="I6853">
        <v>1001.56</v>
      </c>
      <c r="J6853">
        <v>21032.68</v>
      </c>
      <c r="K6853">
        <v>10</v>
      </c>
      <c r="L6853">
        <v>6</v>
      </c>
      <c r="M6853">
        <v>2025</v>
      </c>
      <c r="N6853" s="4">
        <v>0.62461805555555561</v>
      </c>
      <c r="O6853" t="s">
        <v>23</v>
      </c>
      <c r="P6853">
        <v>20031.12</v>
      </c>
      <c r="Q6853">
        <v>4.7600000000000003E-2</v>
      </c>
      <c r="R6853">
        <v>4</v>
      </c>
      <c r="S6853">
        <v>14</v>
      </c>
      <c r="T6853">
        <v>59</v>
      </c>
    </row>
    <row r="6854" spans="1:20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>
        <v>7021.81</v>
      </c>
      <c r="H6854">
        <v>1</v>
      </c>
      <c r="I6854">
        <v>351.09</v>
      </c>
      <c r="J6854">
        <v>7372.9</v>
      </c>
      <c r="K6854">
        <v>2</v>
      </c>
      <c r="L6854">
        <v>6</v>
      </c>
      <c r="M6854">
        <v>2025</v>
      </c>
      <c r="N6854" s="4">
        <v>0.41711805555555553</v>
      </c>
      <c r="O6854" t="s">
        <v>32</v>
      </c>
      <c r="P6854">
        <v>7021.81</v>
      </c>
      <c r="Q6854">
        <v>4.7600000000000003E-2</v>
      </c>
      <c r="R6854">
        <v>8.1</v>
      </c>
      <c r="S6854">
        <v>10</v>
      </c>
      <c r="T6854">
        <v>0</v>
      </c>
    </row>
    <row r="6855" spans="1:20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>
        <v>7256.17</v>
      </c>
      <c r="H6855">
        <v>9</v>
      </c>
      <c r="I6855">
        <v>3265.28</v>
      </c>
      <c r="J6855">
        <v>68570.81</v>
      </c>
      <c r="K6855">
        <v>8</v>
      </c>
      <c r="L6855">
        <v>30</v>
      </c>
      <c r="M6855">
        <v>2025</v>
      </c>
      <c r="N6855" s="4">
        <v>0.45504629629629628</v>
      </c>
      <c r="O6855" t="s">
        <v>50</v>
      </c>
      <c r="P6855">
        <v>65305.53</v>
      </c>
      <c r="Q6855">
        <v>4.7600000000000003E-2</v>
      </c>
      <c r="R6855">
        <v>5.4</v>
      </c>
      <c r="S6855">
        <v>10</v>
      </c>
      <c r="T6855">
        <v>55</v>
      </c>
    </row>
    <row r="6856" spans="1:20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>
        <v>2836.03</v>
      </c>
      <c r="H6856">
        <v>3</v>
      </c>
      <c r="I6856">
        <v>425.4</v>
      </c>
      <c r="J6856">
        <v>8933.49</v>
      </c>
      <c r="K6856">
        <v>2</v>
      </c>
      <c r="L6856">
        <v>20</v>
      </c>
      <c r="M6856">
        <v>2025</v>
      </c>
      <c r="N6856" s="4">
        <v>0.56503472222222217</v>
      </c>
      <c r="O6856" t="s">
        <v>50</v>
      </c>
      <c r="P6856">
        <v>8508.09</v>
      </c>
      <c r="Q6856">
        <v>4.7600000000000003E-2</v>
      </c>
      <c r="R6856">
        <v>8.5</v>
      </c>
      <c r="S6856">
        <v>13</v>
      </c>
      <c r="T6856">
        <v>33</v>
      </c>
    </row>
    <row r="6857" spans="1:20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>
        <v>8766.7199999999993</v>
      </c>
      <c r="H6857">
        <v>1</v>
      </c>
      <c r="I6857">
        <v>438.34</v>
      </c>
      <c r="J6857">
        <v>9205.06</v>
      </c>
      <c r="K6857">
        <v>10</v>
      </c>
      <c r="L6857">
        <v>15</v>
      </c>
      <c r="M6857">
        <v>2025</v>
      </c>
      <c r="N6857" s="4">
        <v>0.53024305555555551</v>
      </c>
      <c r="O6857" t="s">
        <v>32</v>
      </c>
      <c r="P6857">
        <v>8766.7199999999993</v>
      </c>
      <c r="Q6857">
        <v>4.7600000000000003E-2</v>
      </c>
      <c r="R6857">
        <v>8.9</v>
      </c>
      <c r="S6857">
        <v>12</v>
      </c>
      <c r="T6857">
        <v>43</v>
      </c>
    </row>
    <row r="6858" spans="1:20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>
        <v>7516.61</v>
      </c>
      <c r="H6858">
        <v>2</v>
      </c>
      <c r="I6858">
        <v>751.66</v>
      </c>
      <c r="J6858">
        <v>15784.88</v>
      </c>
      <c r="K6858">
        <v>7</v>
      </c>
      <c r="L6858">
        <v>15</v>
      </c>
      <c r="M6858">
        <v>2025</v>
      </c>
      <c r="N6858" s="4">
        <v>0.50526620370370368</v>
      </c>
      <c r="O6858" t="s">
        <v>32</v>
      </c>
      <c r="P6858">
        <v>15033.22</v>
      </c>
      <c r="Q6858">
        <v>4.7600000000000003E-2</v>
      </c>
      <c r="R6858">
        <v>8.6</v>
      </c>
      <c r="S6858">
        <v>12</v>
      </c>
      <c r="T6858">
        <v>7</v>
      </c>
    </row>
    <row r="6859" spans="1:20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>
        <v>4842.5200000000004</v>
      </c>
      <c r="H6859">
        <v>1</v>
      </c>
      <c r="I6859">
        <v>242.13</v>
      </c>
      <c r="J6859">
        <v>5084.6499999999996</v>
      </c>
      <c r="K6859">
        <v>3</v>
      </c>
      <c r="L6859">
        <v>10</v>
      </c>
      <c r="M6859">
        <v>2025</v>
      </c>
      <c r="N6859" s="4">
        <v>0.63908564814814817</v>
      </c>
      <c r="O6859" t="s">
        <v>50</v>
      </c>
      <c r="P6859">
        <v>4842.5200000000004</v>
      </c>
      <c r="Q6859">
        <v>4.7600000000000003E-2</v>
      </c>
      <c r="R6859">
        <v>7.6</v>
      </c>
      <c r="S6859">
        <v>15</v>
      </c>
      <c r="T6859">
        <v>20</v>
      </c>
    </row>
    <row r="6860" spans="1:20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>
        <v>1</v>
      </c>
      <c r="L6860">
        <v>29</v>
      </c>
      <c r="M6860">
        <v>2025</v>
      </c>
      <c r="N6860" s="4">
        <v>0.66557870370370376</v>
      </c>
      <c r="O6860" t="s">
        <v>50</v>
      </c>
      <c r="P6860">
        <v>53418.19</v>
      </c>
      <c r="Q6860">
        <v>4.7600000000000003E-2</v>
      </c>
      <c r="R6860">
        <v>5.5</v>
      </c>
      <c r="S6860">
        <v>15</v>
      </c>
      <c r="T6860">
        <v>58</v>
      </c>
    </row>
    <row r="6861" spans="1:20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>
        <v>5337.94</v>
      </c>
      <c r="H6861">
        <v>5</v>
      </c>
      <c r="I6861">
        <v>1334.48</v>
      </c>
      <c r="J6861">
        <v>28024.18</v>
      </c>
      <c r="K6861">
        <v>11</v>
      </c>
      <c r="L6861">
        <v>10</v>
      </c>
      <c r="M6861">
        <v>2025</v>
      </c>
      <c r="N6861" s="4">
        <v>0.77347222222222223</v>
      </c>
      <c r="O6861" t="s">
        <v>23</v>
      </c>
      <c r="P6861">
        <v>26689.7</v>
      </c>
      <c r="Q6861">
        <v>4.7600000000000003E-2</v>
      </c>
      <c r="R6861">
        <v>6.6</v>
      </c>
      <c r="S6861">
        <v>18</v>
      </c>
      <c r="T6861">
        <v>33</v>
      </c>
    </row>
    <row r="6862" spans="1:20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>
        <v>2017.1</v>
      </c>
      <c r="H6862">
        <v>7</v>
      </c>
      <c r="I6862">
        <v>705.99</v>
      </c>
      <c r="J6862">
        <v>14825.69</v>
      </c>
      <c r="K6862">
        <v>4</v>
      </c>
      <c r="L6862">
        <v>3</v>
      </c>
      <c r="M6862">
        <v>2025</v>
      </c>
      <c r="N6862" s="4">
        <v>0.80960648148148151</v>
      </c>
      <c r="O6862" t="s">
        <v>50</v>
      </c>
      <c r="P6862">
        <v>14119.7</v>
      </c>
      <c r="Q6862">
        <v>4.7600000000000003E-2</v>
      </c>
      <c r="R6862">
        <v>9.5</v>
      </c>
      <c r="S6862">
        <v>19</v>
      </c>
      <c r="T6862">
        <v>25</v>
      </c>
    </row>
    <row r="6863" spans="1:20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>
        <v>5698.83</v>
      </c>
      <c r="H6863">
        <v>1</v>
      </c>
      <c r="I6863">
        <v>284.94</v>
      </c>
      <c r="J6863">
        <v>5983.77</v>
      </c>
      <c r="K6863">
        <v>11</v>
      </c>
      <c r="L6863">
        <v>26</v>
      </c>
      <c r="M6863">
        <v>2025</v>
      </c>
      <c r="N6863" s="4">
        <v>0.71657407407407403</v>
      </c>
      <c r="O6863" t="s">
        <v>50</v>
      </c>
      <c r="P6863">
        <v>5698.83</v>
      </c>
      <c r="Q6863">
        <v>4.7600000000000003E-2</v>
      </c>
      <c r="R6863">
        <v>7.9</v>
      </c>
      <c r="S6863">
        <v>17</v>
      </c>
      <c r="T6863">
        <v>11</v>
      </c>
    </row>
    <row r="6864" spans="1:20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>
        <v>4493.22</v>
      </c>
      <c r="H6864">
        <v>8</v>
      </c>
      <c r="I6864">
        <v>1797.29</v>
      </c>
      <c r="J6864">
        <v>37743.050000000003</v>
      </c>
      <c r="K6864">
        <v>9</v>
      </c>
      <c r="L6864">
        <v>13</v>
      </c>
      <c r="M6864">
        <v>2025</v>
      </c>
      <c r="N6864" s="4">
        <v>0.40671296296296294</v>
      </c>
      <c r="O6864" t="s">
        <v>32</v>
      </c>
      <c r="P6864">
        <v>35945.760000000002</v>
      </c>
      <c r="Q6864">
        <v>4.7600000000000003E-2</v>
      </c>
      <c r="R6864">
        <v>5.7</v>
      </c>
      <c r="S6864">
        <v>9</v>
      </c>
      <c r="T6864">
        <v>45</v>
      </c>
    </row>
    <row r="6865" spans="1:20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>
        <v>8295.2099999999991</v>
      </c>
      <c r="H6865">
        <v>2</v>
      </c>
      <c r="I6865">
        <v>829.52</v>
      </c>
      <c r="J6865">
        <v>17419.939999999999</v>
      </c>
      <c r="K6865">
        <v>4</v>
      </c>
      <c r="L6865">
        <v>3</v>
      </c>
      <c r="M6865">
        <v>2025</v>
      </c>
      <c r="N6865" s="4">
        <v>0.56098379629629624</v>
      </c>
      <c r="O6865" t="s">
        <v>23</v>
      </c>
      <c r="P6865">
        <v>16590.419999999998</v>
      </c>
      <c r="Q6865">
        <v>4.7600000000000003E-2</v>
      </c>
      <c r="R6865">
        <v>9.9</v>
      </c>
      <c r="S6865">
        <v>13</v>
      </c>
      <c r="T6865">
        <v>27</v>
      </c>
    </row>
    <row r="6866" spans="1:20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>
        <v>4687.12</v>
      </c>
      <c r="H6866">
        <v>9</v>
      </c>
      <c r="I6866">
        <v>2109.1999999999998</v>
      </c>
      <c r="J6866">
        <v>44293.279999999999</v>
      </c>
      <c r="K6866">
        <v>4</v>
      </c>
      <c r="L6866">
        <v>11</v>
      </c>
      <c r="M6866">
        <v>2025</v>
      </c>
      <c r="N6866" s="4">
        <v>0.47371527777777778</v>
      </c>
      <c r="O6866" t="s">
        <v>32</v>
      </c>
      <c r="P6866">
        <v>42184.08</v>
      </c>
      <c r="Q6866">
        <v>4.7600000000000003E-2</v>
      </c>
      <c r="R6866">
        <v>4.9000000000000004</v>
      </c>
      <c r="S6866">
        <v>11</v>
      </c>
      <c r="T6866">
        <v>22</v>
      </c>
    </row>
    <row r="6867" spans="1:20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>
        <v>3827.95</v>
      </c>
      <c r="H6867">
        <v>3</v>
      </c>
      <c r="I6867">
        <v>574.19000000000005</v>
      </c>
      <c r="J6867">
        <v>12058.04</v>
      </c>
      <c r="K6867">
        <v>11</v>
      </c>
      <c r="L6867">
        <v>30</v>
      </c>
      <c r="M6867">
        <v>2025</v>
      </c>
      <c r="N6867" s="4">
        <v>0.72281249999999997</v>
      </c>
      <c r="O6867" t="s">
        <v>50</v>
      </c>
      <c r="P6867">
        <v>11483.85</v>
      </c>
      <c r="Q6867">
        <v>4.7600000000000003E-2</v>
      </c>
      <c r="R6867">
        <v>5.6</v>
      </c>
      <c r="S6867">
        <v>17</v>
      </c>
      <c r="T6867">
        <v>20</v>
      </c>
    </row>
    <row r="6868" spans="1:20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>
        <v>6804.09</v>
      </c>
      <c r="H6868">
        <v>1</v>
      </c>
      <c r="I6868">
        <v>340.2</v>
      </c>
      <c r="J6868">
        <v>7144.29</v>
      </c>
      <c r="K6868">
        <v>9</v>
      </c>
      <c r="L6868">
        <v>20</v>
      </c>
      <c r="M6868">
        <v>2025</v>
      </c>
      <c r="N6868" s="4">
        <v>0.68243055555555554</v>
      </c>
      <c r="O6868" t="s">
        <v>23</v>
      </c>
      <c r="P6868">
        <v>6804.09</v>
      </c>
      <c r="Q6868">
        <v>4.7600000000000003E-2</v>
      </c>
      <c r="R6868">
        <v>8.6999999999999993</v>
      </c>
      <c r="S6868">
        <v>16</v>
      </c>
      <c r="T6868">
        <v>22</v>
      </c>
    </row>
    <row r="6869" spans="1:20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>
        <v>2161.12</v>
      </c>
      <c r="H6869">
        <v>7</v>
      </c>
      <c r="I6869">
        <v>756.39</v>
      </c>
      <c r="J6869">
        <v>15884.23</v>
      </c>
      <c r="K6869">
        <v>6</v>
      </c>
      <c r="L6869">
        <v>8</v>
      </c>
      <c r="M6869">
        <v>2025</v>
      </c>
      <c r="N6869" s="4">
        <v>0.65972222222222221</v>
      </c>
      <c r="O6869" t="s">
        <v>23</v>
      </c>
      <c r="P6869">
        <v>15127.84</v>
      </c>
      <c r="Q6869">
        <v>4.7600000000000003E-2</v>
      </c>
      <c r="R6869">
        <v>5.7</v>
      </c>
      <c r="S6869">
        <v>15</v>
      </c>
      <c r="T6869">
        <v>50</v>
      </c>
    </row>
    <row r="6870" spans="1:20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>
        <v>9130.18</v>
      </c>
      <c r="H6870">
        <v>1</v>
      </c>
      <c r="I6870">
        <v>456.51</v>
      </c>
      <c r="J6870">
        <v>9586.69</v>
      </c>
      <c r="K6870">
        <v>11</v>
      </c>
      <c r="L6870">
        <v>29</v>
      </c>
      <c r="M6870">
        <v>2025</v>
      </c>
      <c r="N6870" s="4">
        <v>0.3973726851851852</v>
      </c>
      <c r="O6870" t="s">
        <v>32</v>
      </c>
      <c r="P6870">
        <v>9130.18</v>
      </c>
      <c r="Q6870">
        <v>4.7600000000000003E-2</v>
      </c>
      <c r="R6870">
        <v>9.5</v>
      </c>
      <c r="S6870">
        <v>9</v>
      </c>
      <c r="T6870">
        <v>32</v>
      </c>
    </row>
    <row r="6871" spans="1:20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>
        <v>11</v>
      </c>
      <c r="L6871">
        <v>29</v>
      </c>
      <c r="M6871">
        <v>2025</v>
      </c>
      <c r="N6871" s="4">
        <v>0.56604166666666667</v>
      </c>
      <c r="O6871" t="s">
        <v>32</v>
      </c>
      <c r="P6871">
        <v>7486.56</v>
      </c>
      <c r="Q6871">
        <v>4.7600000000000003E-2</v>
      </c>
      <c r="R6871">
        <v>6.9</v>
      </c>
      <c r="S6871">
        <v>13</v>
      </c>
      <c r="T6871">
        <v>35</v>
      </c>
    </row>
    <row r="6872" spans="1:20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>
        <v>5296.72</v>
      </c>
      <c r="H6872">
        <v>4</v>
      </c>
      <c r="I6872">
        <v>1059.3399999999999</v>
      </c>
      <c r="J6872">
        <v>22246.22</v>
      </c>
      <c r="K6872">
        <v>6</v>
      </c>
      <c r="L6872">
        <v>29</v>
      </c>
      <c r="M6872">
        <v>2025</v>
      </c>
      <c r="N6872" s="4">
        <v>0.66616898148148151</v>
      </c>
      <c r="O6872" t="s">
        <v>50</v>
      </c>
      <c r="P6872">
        <v>21186.880000000001</v>
      </c>
      <c r="Q6872">
        <v>4.7600000000000003E-2</v>
      </c>
      <c r="R6872">
        <v>6.1</v>
      </c>
      <c r="S6872">
        <v>15</v>
      </c>
      <c r="T6872">
        <v>59</v>
      </c>
    </row>
    <row r="6873" spans="1:20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>
        <v>1022.64</v>
      </c>
      <c r="H6873">
        <v>10</v>
      </c>
      <c r="I6873">
        <v>511.32</v>
      </c>
      <c r="J6873">
        <v>10737.72</v>
      </c>
      <c r="K6873">
        <v>2</v>
      </c>
      <c r="L6873">
        <v>22</v>
      </c>
      <c r="M6873">
        <v>2025</v>
      </c>
      <c r="N6873" s="4">
        <v>0.37805555555555553</v>
      </c>
      <c r="O6873" t="s">
        <v>32</v>
      </c>
      <c r="P6873">
        <v>10226.4</v>
      </c>
      <c r="Q6873">
        <v>4.7600000000000003E-2</v>
      </c>
      <c r="R6873">
        <v>8.3000000000000007</v>
      </c>
      <c r="S6873">
        <v>9</v>
      </c>
      <c r="T6873">
        <v>4</v>
      </c>
    </row>
    <row r="6874" spans="1:20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>
        <v>1224.3800000000001</v>
      </c>
      <c r="H6874">
        <v>4</v>
      </c>
      <c r="I6874">
        <v>244.88</v>
      </c>
      <c r="J6874">
        <v>5142.3999999999996</v>
      </c>
      <c r="K6874">
        <v>9</v>
      </c>
      <c r="L6874">
        <v>14</v>
      </c>
      <c r="M6874">
        <v>2025</v>
      </c>
      <c r="N6874" s="4">
        <v>0.6779398148148148</v>
      </c>
      <c r="O6874" t="s">
        <v>50</v>
      </c>
      <c r="P6874">
        <v>4897.5200000000004</v>
      </c>
      <c r="Q6874">
        <v>4.7600000000000003E-2</v>
      </c>
      <c r="R6874">
        <v>5.7</v>
      </c>
      <c r="S6874">
        <v>16</v>
      </c>
      <c r="T6874">
        <v>16</v>
      </c>
    </row>
    <row r="6875" spans="1:20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>
        <v>1426.45</v>
      </c>
      <c r="H6875">
        <v>7</v>
      </c>
      <c r="I6875">
        <v>499.26</v>
      </c>
      <c r="J6875">
        <v>10484.41</v>
      </c>
      <c r="K6875">
        <v>4</v>
      </c>
      <c r="L6875">
        <v>29</v>
      </c>
      <c r="M6875">
        <v>2025</v>
      </c>
      <c r="N6875" s="4">
        <v>0.7381712962962963</v>
      </c>
      <c r="O6875" t="s">
        <v>23</v>
      </c>
      <c r="P6875">
        <v>9985.15</v>
      </c>
      <c r="Q6875">
        <v>4.7600000000000003E-2</v>
      </c>
      <c r="R6875">
        <v>9</v>
      </c>
      <c r="S6875">
        <v>17</v>
      </c>
      <c r="T6875">
        <v>42</v>
      </c>
    </row>
    <row r="6876" spans="1:20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>
        <v>10</v>
      </c>
      <c r="L6876">
        <v>28</v>
      </c>
      <c r="M6876">
        <v>2025</v>
      </c>
      <c r="N6876" s="4">
        <v>0.4505439814814815</v>
      </c>
      <c r="O6876" t="s">
        <v>23</v>
      </c>
      <c r="P6876">
        <v>35666.559999999998</v>
      </c>
      <c r="Q6876">
        <v>4.7600000000000003E-2</v>
      </c>
      <c r="R6876">
        <v>8.4</v>
      </c>
      <c r="S6876">
        <v>10</v>
      </c>
      <c r="T6876">
        <v>48</v>
      </c>
    </row>
    <row r="6877" spans="1:20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>
        <v>3561.33</v>
      </c>
      <c r="H6877">
        <v>5</v>
      </c>
      <c r="I6877">
        <v>890.33</v>
      </c>
      <c r="J6877">
        <v>18696.98</v>
      </c>
      <c r="K6877">
        <v>5</v>
      </c>
      <c r="L6877">
        <v>16</v>
      </c>
      <c r="M6877">
        <v>2025</v>
      </c>
      <c r="N6877" s="4">
        <v>0.75549768518518523</v>
      </c>
      <c r="O6877" t="s">
        <v>32</v>
      </c>
      <c r="P6877">
        <v>17806.650000000001</v>
      </c>
      <c r="Q6877">
        <v>4.7600000000000003E-2</v>
      </c>
      <c r="R6877">
        <v>7.1</v>
      </c>
      <c r="S6877">
        <v>18</v>
      </c>
      <c r="T6877">
        <v>7</v>
      </c>
    </row>
    <row r="6878" spans="1:20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>
        <v>4</v>
      </c>
      <c r="L6878">
        <v>18</v>
      </c>
      <c r="M6878">
        <v>2025</v>
      </c>
      <c r="N6878" s="4">
        <v>0.6752893518518519</v>
      </c>
      <c r="O6878" t="s">
        <v>50</v>
      </c>
      <c r="P6878">
        <v>23957.759999999998</v>
      </c>
      <c r="Q6878">
        <v>4.7600000000000003E-2</v>
      </c>
      <c r="R6878">
        <v>7.9</v>
      </c>
      <c r="S6878">
        <v>16</v>
      </c>
      <c r="T6878">
        <v>12</v>
      </c>
    </row>
    <row r="6879" spans="1:20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>
        <v>7</v>
      </c>
      <c r="L6879">
        <v>7</v>
      </c>
      <c r="M6879">
        <v>2025</v>
      </c>
      <c r="N6879" s="4">
        <v>0.79605324074074069</v>
      </c>
      <c r="O6879" t="s">
        <v>32</v>
      </c>
      <c r="P6879">
        <v>4126.0600000000004</v>
      </c>
      <c r="Q6879">
        <v>4.7600000000000003E-2</v>
      </c>
      <c r="R6879">
        <v>5.5</v>
      </c>
      <c r="S6879">
        <v>19</v>
      </c>
      <c r="T6879">
        <v>6</v>
      </c>
    </row>
    <row r="6880" spans="1:20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>
        <v>3</v>
      </c>
      <c r="L6880">
        <v>14</v>
      </c>
      <c r="M6880">
        <v>2025</v>
      </c>
      <c r="N6880" s="4">
        <v>0.48886574074074074</v>
      </c>
      <c r="O6880" t="s">
        <v>50</v>
      </c>
      <c r="P6880">
        <v>34305.65</v>
      </c>
      <c r="Q6880">
        <v>4.7600000000000003E-2</v>
      </c>
      <c r="R6880">
        <v>5.6</v>
      </c>
      <c r="S6880">
        <v>11</v>
      </c>
      <c r="T6880">
        <v>43</v>
      </c>
    </row>
    <row r="6881" spans="1:20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>
        <v>3716.78</v>
      </c>
      <c r="H6881">
        <v>4</v>
      </c>
      <c r="I6881">
        <v>743.36</v>
      </c>
      <c r="J6881">
        <v>15610.48</v>
      </c>
      <c r="K6881">
        <v>10</v>
      </c>
      <c r="L6881">
        <v>21</v>
      </c>
      <c r="M6881">
        <v>2025</v>
      </c>
      <c r="N6881" s="4">
        <v>0.48653935185185188</v>
      </c>
      <c r="O6881" t="s">
        <v>32</v>
      </c>
      <c r="P6881">
        <v>14867.12</v>
      </c>
      <c r="Q6881">
        <v>4.7600000000000003E-2</v>
      </c>
      <c r="R6881">
        <v>4.9000000000000004</v>
      </c>
      <c r="S6881">
        <v>11</v>
      </c>
      <c r="T6881">
        <v>40</v>
      </c>
    </row>
    <row r="6882" spans="1:20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>
        <v>6036.84</v>
      </c>
      <c r="H6882">
        <v>7</v>
      </c>
      <c r="I6882">
        <v>2112.89</v>
      </c>
      <c r="J6882">
        <v>44370.77</v>
      </c>
      <c r="K6882">
        <v>3</v>
      </c>
      <c r="L6882">
        <v>13</v>
      </c>
      <c r="M6882">
        <v>2025</v>
      </c>
      <c r="N6882" s="4">
        <v>0.75564814814814818</v>
      </c>
      <c r="O6882" t="s">
        <v>50</v>
      </c>
      <c r="P6882">
        <v>42257.88</v>
      </c>
      <c r="Q6882">
        <v>4.7600000000000003E-2</v>
      </c>
      <c r="R6882">
        <v>4.7</v>
      </c>
      <c r="S6882">
        <v>18</v>
      </c>
      <c r="T6882">
        <v>8</v>
      </c>
    </row>
    <row r="6883" spans="1:20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>
        <v>4578.25</v>
      </c>
      <c r="H6883">
        <v>2</v>
      </c>
      <c r="I6883">
        <v>457.83</v>
      </c>
      <c r="J6883">
        <v>9614.33</v>
      </c>
      <c r="K6883">
        <v>6</v>
      </c>
      <c r="L6883">
        <v>24</v>
      </c>
      <c r="M6883">
        <v>2025</v>
      </c>
      <c r="N6883" s="4">
        <v>0.7091898148148148</v>
      </c>
      <c r="O6883" t="s">
        <v>50</v>
      </c>
      <c r="P6883">
        <v>9156.5</v>
      </c>
      <c r="Q6883">
        <v>4.7600000000000003E-2</v>
      </c>
      <c r="R6883">
        <v>8.6999999999999993</v>
      </c>
      <c r="S6883">
        <v>17</v>
      </c>
      <c r="T6883">
        <v>1</v>
      </c>
    </row>
    <row r="6884" spans="1:20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>
        <v>4870.46</v>
      </c>
      <c r="H6884">
        <v>9</v>
      </c>
      <c r="I6884">
        <v>2191.71</v>
      </c>
      <c r="J6884">
        <v>46025.85</v>
      </c>
      <c r="K6884">
        <v>9</v>
      </c>
      <c r="L6884">
        <v>15</v>
      </c>
      <c r="M6884">
        <v>2025</v>
      </c>
      <c r="N6884" s="4">
        <v>0.74381944444444448</v>
      </c>
      <c r="O6884" t="s">
        <v>23</v>
      </c>
      <c r="P6884">
        <v>43834.14</v>
      </c>
      <c r="Q6884">
        <v>4.7600000000000003E-2</v>
      </c>
      <c r="R6884">
        <v>9.9</v>
      </c>
      <c r="S6884">
        <v>17</v>
      </c>
      <c r="T6884">
        <v>51</v>
      </c>
    </row>
    <row r="6885" spans="1:20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>
        <v>7630.54</v>
      </c>
      <c r="H6885">
        <v>7</v>
      </c>
      <c r="I6885">
        <v>2670.69</v>
      </c>
      <c r="J6885">
        <v>56084.47</v>
      </c>
      <c r="K6885">
        <v>8</v>
      </c>
      <c r="L6885">
        <v>27</v>
      </c>
      <c r="M6885">
        <v>2025</v>
      </c>
      <c r="N6885" s="4">
        <v>0.76028935185185187</v>
      </c>
      <c r="O6885" t="s">
        <v>50</v>
      </c>
      <c r="P6885">
        <v>53413.78</v>
      </c>
      <c r="Q6885">
        <v>4.7600000000000003E-2</v>
      </c>
      <c r="R6885">
        <v>4.5999999999999996</v>
      </c>
      <c r="S6885">
        <v>18</v>
      </c>
      <c r="T6885">
        <v>14</v>
      </c>
    </row>
    <row r="6886" spans="1:20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>
        <v>5636.21</v>
      </c>
      <c r="H6886">
        <v>1</v>
      </c>
      <c r="I6886">
        <v>281.81</v>
      </c>
      <c r="J6886">
        <v>5918.02</v>
      </c>
      <c r="K6886">
        <v>3</v>
      </c>
      <c r="L6886">
        <v>14</v>
      </c>
      <c r="M6886">
        <v>2025</v>
      </c>
      <c r="N6886" s="4">
        <v>0.64554398148148151</v>
      </c>
      <c r="O6886" t="s">
        <v>32</v>
      </c>
      <c r="P6886">
        <v>5636.21</v>
      </c>
      <c r="Q6886">
        <v>4.7600000000000003E-2</v>
      </c>
      <c r="R6886">
        <v>5.4</v>
      </c>
      <c r="S6886">
        <v>15</v>
      </c>
      <c r="T6886">
        <v>29</v>
      </c>
    </row>
    <row r="6887" spans="1:20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>
        <v>2749.73</v>
      </c>
      <c r="H6887">
        <v>5</v>
      </c>
      <c r="I6887">
        <v>687.43</v>
      </c>
      <c r="J6887">
        <v>14436.08</v>
      </c>
      <c r="K6887">
        <v>6</v>
      </c>
      <c r="L6887">
        <v>25</v>
      </c>
      <c r="M6887">
        <v>2025</v>
      </c>
      <c r="N6887" s="4">
        <v>0.44877314814814817</v>
      </c>
      <c r="O6887" t="s">
        <v>23</v>
      </c>
      <c r="P6887">
        <v>13748.65</v>
      </c>
      <c r="Q6887">
        <v>4.7600000000000003E-2</v>
      </c>
      <c r="R6887">
        <v>8.8000000000000007</v>
      </c>
      <c r="S6887">
        <v>10</v>
      </c>
      <c r="T6887">
        <v>46</v>
      </c>
    </row>
    <row r="6888" spans="1:20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>
        <v>9182.4</v>
      </c>
      <c r="H6888">
        <v>5</v>
      </c>
      <c r="I6888">
        <v>2295.6</v>
      </c>
      <c r="J6888">
        <v>48207.6</v>
      </c>
      <c r="K6888">
        <v>1</v>
      </c>
      <c r="L6888">
        <v>8</v>
      </c>
      <c r="M6888">
        <v>2025</v>
      </c>
      <c r="N6888" s="4">
        <v>0.5248032407407407</v>
      </c>
      <c r="O6888" t="s">
        <v>23</v>
      </c>
      <c r="P6888">
        <v>45912</v>
      </c>
      <c r="Q6888">
        <v>4.7600000000000003E-2</v>
      </c>
      <c r="R6888">
        <v>7.1</v>
      </c>
      <c r="S6888">
        <v>12</v>
      </c>
      <c r="T6888">
        <v>35</v>
      </c>
    </row>
    <row r="6889" spans="1:20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>
        <v>8808.9699999999993</v>
      </c>
      <c r="H6889">
        <v>2</v>
      </c>
      <c r="I6889">
        <v>880.9</v>
      </c>
      <c r="J6889">
        <v>18498.84</v>
      </c>
      <c r="K6889">
        <v>9</v>
      </c>
      <c r="L6889">
        <v>29</v>
      </c>
      <c r="M6889">
        <v>2025</v>
      </c>
      <c r="N6889" s="4">
        <v>0.71534722222222225</v>
      </c>
      <c r="O6889" t="s">
        <v>50</v>
      </c>
      <c r="P6889">
        <v>17617.939999999999</v>
      </c>
      <c r="Q6889">
        <v>4.7600000000000003E-2</v>
      </c>
      <c r="R6889">
        <v>5.4</v>
      </c>
      <c r="S6889">
        <v>17</v>
      </c>
      <c r="T6889">
        <v>10</v>
      </c>
    </row>
    <row r="6890" spans="1:20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>
        <v>7040.8</v>
      </c>
      <c r="H6890">
        <v>1</v>
      </c>
      <c r="I6890">
        <v>352.04</v>
      </c>
      <c r="J6890">
        <v>7392.84</v>
      </c>
      <c r="K6890">
        <v>7</v>
      </c>
      <c r="L6890">
        <v>6</v>
      </c>
      <c r="M6890">
        <v>2025</v>
      </c>
      <c r="N6890" s="4">
        <v>0.53215277777777781</v>
      </c>
      <c r="O6890" t="s">
        <v>50</v>
      </c>
      <c r="P6890">
        <v>7040.8</v>
      </c>
      <c r="Q6890">
        <v>4.7600000000000003E-2</v>
      </c>
      <c r="R6890">
        <v>6.4</v>
      </c>
      <c r="S6890">
        <v>12</v>
      </c>
      <c r="T6890">
        <v>46</v>
      </c>
    </row>
    <row r="6891" spans="1:20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>
        <v>1803.65</v>
      </c>
      <c r="H6891">
        <v>4</v>
      </c>
      <c r="I6891">
        <v>360.73</v>
      </c>
      <c r="J6891">
        <v>7575.33</v>
      </c>
      <c r="K6891">
        <v>3</v>
      </c>
      <c r="L6891">
        <v>14</v>
      </c>
      <c r="M6891">
        <v>2025</v>
      </c>
      <c r="N6891" s="4">
        <v>0.40861111111111109</v>
      </c>
      <c r="O6891" t="s">
        <v>32</v>
      </c>
      <c r="P6891">
        <v>7214.6</v>
      </c>
      <c r="Q6891">
        <v>4.7600000000000003E-2</v>
      </c>
      <c r="R6891">
        <v>5.9</v>
      </c>
      <c r="S6891">
        <v>9</v>
      </c>
      <c r="T6891">
        <v>48</v>
      </c>
    </row>
    <row r="6892" spans="1:20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>
        <v>5</v>
      </c>
      <c r="L6892">
        <v>28</v>
      </c>
      <c r="M6892">
        <v>2025</v>
      </c>
      <c r="N6892" s="4">
        <v>0.5935300925925926</v>
      </c>
      <c r="O6892" t="s">
        <v>32</v>
      </c>
      <c r="P6892">
        <v>38517.68</v>
      </c>
      <c r="Q6892">
        <v>4.7600000000000003E-2</v>
      </c>
      <c r="R6892">
        <v>7.9</v>
      </c>
      <c r="S6892">
        <v>14</v>
      </c>
      <c r="T6892">
        <v>14</v>
      </c>
    </row>
    <row r="6893" spans="1:20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>
        <v>3</v>
      </c>
      <c r="L6893">
        <v>9</v>
      </c>
      <c r="M6893">
        <v>2025</v>
      </c>
      <c r="N6893" s="4">
        <v>0.86319444444444449</v>
      </c>
      <c r="O6893" t="s">
        <v>32</v>
      </c>
      <c r="P6893">
        <v>35078.58</v>
      </c>
      <c r="Q6893">
        <v>4.7600000000000003E-2</v>
      </c>
      <c r="R6893">
        <v>9.6</v>
      </c>
      <c r="S6893">
        <v>20</v>
      </c>
      <c r="T6893">
        <v>43</v>
      </c>
    </row>
    <row r="6894" spans="1:20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>
        <v>8350.33</v>
      </c>
      <c r="H6894">
        <v>3</v>
      </c>
      <c r="I6894">
        <v>1252.55</v>
      </c>
      <c r="J6894">
        <v>26303.54</v>
      </c>
      <c r="K6894">
        <v>2</v>
      </c>
      <c r="L6894">
        <v>24</v>
      </c>
      <c r="M6894">
        <v>2025</v>
      </c>
      <c r="N6894" s="4">
        <v>0.43555555555555553</v>
      </c>
      <c r="O6894" t="s">
        <v>32</v>
      </c>
      <c r="P6894">
        <v>25050.99</v>
      </c>
      <c r="Q6894">
        <v>4.7600000000000003E-2</v>
      </c>
      <c r="R6894">
        <v>5.4</v>
      </c>
      <c r="S6894">
        <v>10</v>
      </c>
      <c r="T6894">
        <v>27</v>
      </c>
    </row>
    <row r="6895" spans="1:20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>
        <v>5183.26</v>
      </c>
      <c r="H6895">
        <v>1</v>
      </c>
      <c r="I6895">
        <v>259.16000000000003</v>
      </c>
      <c r="J6895">
        <v>5442.42</v>
      </c>
      <c r="K6895">
        <v>6</v>
      </c>
      <c r="L6895">
        <v>13</v>
      </c>
      <c r="M6895">
        <v>2025</v>
      </c>
      <c r="N6895" s="4">
        <v>0.81819444444444445</v>
      </c>
      <c r="O6895" t="s">
        <v>23</v>
      </c>
      <c r="P6895">
        <v>5183.26</v>
      </c>
      <c r="Q6895">
        <v>4.7600000000000003E-2</v>
      </c>
      <c r="R6895">
        <v>4.5</v>
      </c>
      <c r="S6895">
        <v>19</v>
      </c>
      <c r="T6895">
        <v>38</v>
      </c>
    </row>
    <row r="6896" spans="1:20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>
        <v>2522.7800000000002</v>
      </c>
      <c r="H6896">
        <v>8</v>
      </c>
      <c r="I6896">
        <v>1009.11</v>
      </c>
      <c r="J6896">
        <v>21191.35</v>
      </c>
      <c r="K6896">
        <v>6</v>
      </c>
      <c r="L6896">
        <v>23</v>
      </c>
      <c r="M6896">
        <v>2025</v>
      </c>
      <c r="N6896" s="4">
        <v>0.71489583333333329</v>
      </c>
      <c r="O6896" t="s">
        <v>50</v>
      </c>
      <c r="P6896">
        <v>20182.240000000002</v>
      </c>
      <c r="Q6896">
        <v>4.7600000000000003E-2</v>
      </c>
      <c r="R6896">
        <v>6.7</v>
      </c>
      <c r="S6896">
        <v>17</v>
      </c>
      <c r="T6896">
        <v>9</v>
      </c>
    </row>
    <row r="6897" spans="1:20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>
        <v>1937.42</v>
      </c>
      <c r="H6897">
        <v>1</v>
      </c>
      <c r="I6897">
        <v>96.87</v>
      </c>
      <c r="J6897">
        <v>2034.29</v>
      </c>
      <c r="K6897">
        <v>3</v>
      </c>
      <c r="L6897">
        <v>2</v>
      </c>
      <c r="M6897">
        <v>2025</v>
      </c>
      <c r="N6897" s="4">
        <v>0.43094907407407407</v>
      </c>
      <c r="O6897" t="s">
        <v>50</v>
      </c>
      <c r="P6897">
        <v>1937.42</v>
      </c>
      <c r="Q6897">
        <v>4.7600000000000003E-2</v>
      </c>
      <c r="R6897">
        <v>5.6</v>
      </c>
      <c r="S6897">
        <v>10</v>
      </c>
      <c r="T6897">
        <v>20</v>
      </c>
    </row>
    <row r="6898" spans="1:20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>
        <v>6521.44</v>
      </c>
      <c r="H6898">
        <v>6</v>
      </c>
      <c r="I6898">
        <v>1956.43</v>
      </c>
      <c r="J6898">
        <v>41085.07</v>
      </c>
      <c r="K6898">
        <v>9</v>
      </c>
      <c r="L6898">
        <v>14</v>
      </c>
      <c r="M6898">
        <v>2025</v>
      </c>
      <c r="N6898" s="4">
        <v>0.517974537037037</v>
      </c>
      <c r="O6898" t="s">
        <v>50</v>
      </c>
      <c r="P6898">
        <v>39128.639999999999</v>
      </c>
      <c r="Q6898">
        <v>4.7600000000000003E-2</v>
      </c>
      <c r="R6898">
        <v>6.3</v>
      </c>
      <c r="S6898">
        <v>12</v>
      </c>
      <c r="T6898">
        <v>25</v>
      </c>
    </row>
    <row r="6899" spans="1:20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>
        <v>1765.08</v>
      </c>
      <c r="H6899">
        <v>1</v>
      </c>
      <c r="I6899">
        <v>88.25</v>
      </c>
      <c r="J6899">
        <v>1853.33</v>
      </c>
      <c r="K6899">
        <v>3</v>
      </c>
      <c r="L6899">
        <v>30</v>
      </c>
      <c r="M6899">
        <v>2025</v>
      </c>
      <c r="N6899" s="4">
        <v>0.69988425925925923</v>
      </c>
      <c r="O6899" t="s">
        <v>50</v>
      </c>
      <c r="P6899">
        <v>1765.08</v>
      </c>
      <c r="Q6899">
        <v>4.7600000000000003E-2</v>
      </c>
      <c r="R6899">
        <v>8.1999999999999993</v>
      </c>
      <c r="S6899">
        <v>16</v>
      </c>
      <c r="T6899">
        <v>47</v>
      </c>
    </row>
    <row r="6900" spans="1:20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>
        <v>8178.02</v>
      </c>
      <c r="H6900">
        <v>7</v>
      </c>
      <c r="I6900">
        <v>2862.31</v>
      </c>
      <c r="J6900">
        <v>60108.45</v>
      </c>
      <c r="K6900">
        <v>2</v>
      </c>
      <c r="L6900">
        <v>7</v>
      </c>
      <c r="M6900">
        <v>2025</v>
      </c>
      <c r="N6900" s="4">
        <v>0.76103009259259258</v>
      </c>
      <c r="O6900" t="s">
        <v>32</v>
      </c>
      <c r="P6900">
        <v>57246.14</v>
      </c>
      <c r="Q6900">
        <v>4.7600000000000003E-2</v>
      </c>
      <c r="R6900">
        <v>4.3</v>
      </c>
      <c r="S6900">
        <v>18</v>
      </c>
      <c r="T6900">
        <v>15</v>
      </c>
    </row>
    <row r="6901" spans="1:20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>
        <v>3973.13</v>
      </c>
      <c r="H6901">
        <v>4</v>
      </c>
      <c r="I6901">
        <v>794.63</v>
      </c>
      <c r="J6901">
        <v>16687.150000000001</v>
      </c>
      <c r="K6901">
        <v>1</v>
      </c>
      <c r="L6901">
        <v>18</v>
      </c>
      <c r="M6901">
        <v>2025</v>
      </c>
      <c r="N6901" s="4">
        <v>0.84964120370370366</v>
      </c>
      <c r="O6901" t="s">
        <v>50</v>
      </c>
      <c r="P6901">
        <v>15892.52</v>
      </c>
      <c r="Q6901">
        <v>4.7600000000000003E-2</v>
      </c>
      <c r="R6901">
        <v>8.1</v>
      </c>
      <c r="S6901">
        <v>20</v>
      </c>
      <c r="T6901">
        <v>23</v>
      </c>
    </row>
    <row r="6902" spans="1:20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>
        <v>2702.06</v>
      </c>
      <c r="H6902">
        <v>10</v>
      </c>
      <c r="I6902">
        <v>1351.03</v>
      </c>
      <c r="J6902">
        <v>28371.63</v>
      </c>
      <c r="K6902">
        <v>8</v>
      </c>
      <c r="L6902">
        <v>22</v>
      </c>
      <c r="M6902">
        <v>2025</v>
      </c>
      <c r="N6902" s="4">
        <v>0.84553240740740743</v>
      </c>
      <c r="O6902" t="s">
        <v>32</v>
      </c>
      <c r="P6902">
        <v>27020.6</v>
      </c>
      <c r="Q6902">
        <v>4.7600000000000003E-2</v>
      </c>
      <c r="R6902">
        <v>6.9</v>
      </c>
      <c r="S6902">
        <v>20</v>
      </c>
      <c r="T6902">
        <v>17</v>
      </c>
    </row>
    <row r="6903" spans="1:20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>
        <v>3223.44</v>
      </c>
      <c r="H6903">
        <v>5</v>
      </c>
      <c r="I6903">
        <v>805.86</v>
      </c>
      <c r="J6903">
        <v>16923.060000000001</v>
      </c>
      <c r="K6903">
        <v>11</v>
      </c>
      <c r="L6903">
        <v>25</v>
      </c>
      <c r="M6903">
        <v>2025</v>
      </c>
      <c r="N6903" s="4">
        <v>0.49864583333333334</v>
      </c>
      <c r="O6903" t="s">
        <v>50</v>
      </c>
      <c r="P6903">
        <v>16117.2</v>
      </c>
      <c r="Q6903">
        <v>4.7600000000000003E-2</v>
      </c>
      <c r="R6903">
        <v>8.3000000000000007</v>
      </c>
      <c r="S6903">
        <v>11</v>
      </c>
      <c r="T6903">
        <v>58</v>
      </c>
    </row>
    <row r="6904" spans="1:20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>
        <v>1278.6400000000001</v>
      </c>
      <c r="H6904">
        <v>9</v>
      </c>
      <c r="I6904">
        <v>575.39</v>
      </c>
      <c r="J6904">
        <v>12083.15</v>
      </c>
      <c r="K6904">
        <v>10</v>
      </c>
      <c r="L6904">
        <v>27</v>
      </c>
      <c r="M6904">
        <v>2025</v>
      </c>
      <c r="N6904" s="4">
        <v>0.86247685185185186</v>
      </c>
      <c r="O6904" t="s">
        <v>50</v>
      </c>
      <c r="P6904">
        <v>11507.76</v>
      </c>
      <c r="Q6904">
        <v>4.7600000000000003E-2</v>
      </c>
      <c r="R6904">
        <v>9.3000000000000007</v>
      </c>
      <c r="S6904">
        <v>20</v>
      </c>
      <c r="T6904">
        <v>41</v>
      </c>
    </row>
    <row r="6905" spans="1:20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>
        <v>2714.34</v>
      </c>
      <c r="H6905">
        <v>2</v>
      </c>
      <c r="I6905">
        <v>271.43</v>
      </c>
      <c r="J6905">
        <v>5700.11</v>
      </c>
      <c r="K6905">
        <v>4</v>
      </c>
      <c r="L6905">
        <v>16</v>
      </c>
      <c r="M6905">
        <v>2025</v>
      </c>
      <c r="N6905" s="4">
        <v>0.73527777777777781</v>
      </c>
      <c r="O6905" t="s">
        <v>32</v>
      </c>
      <c r="P6905">
        <v>5428.68</v>
      </c>
      <c r="Q6905">
        <v>4.7600000000000003E-2</v>
      </c>
      <c r="R6905">
        <v>9.6999999999999993</v>
      </c>
      <c r="S6905">
        <v>17</v>
      </c>
      <c r="T6905">
        <v>38</v>
      </c>
    </row>
    <row r="6906" spans="1:20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>
        <v>1254.43</v>
      </c>
      <c r="H6906">
        <v>4</v>
      </c>
      <c r="I6906">
        <v>250.89</v>
      </c>
      <c r="J6906">
        <v>5268.61</v>
      </c>
      <c r="K6906">
        <v>8</v>
      </c>
      <c r="L6906">
        <v>2</v>
      </c>
      <c r="M6906">
        <v>2025</v>
      </c>
      <c r="N6906" s="4">
        <v>0.81525462962962958</v>
      </c>
      <c r="O6906" t="s">
        <v>23</v>
      </c>
      <c r="P6906">
        <v>5017.72</v>
      </c>
      <c r="Q6906">
        <v>4.7600000000000003E-2</v>
      </c>
      <c r="R6906">
        <v>4.4000000000000004</v>
      </c>
      <c r="S6906">
        <v>19</v>
      </c>
      <c r="T6906">
        <v>33</v>
      </c>
    </row>
    <row r="6907" spans="1:20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>
        <v>8192.68</v>
      </c>
      <c r="H6907">
        <v>5</v>
      </c>
      <c r="I6907">
        <v>2048.17</v>
      </c>
      <c r="J6907">
        <v>43011.57</v>
      </c>
      <c r="K6907">
        <v>1</v>
      </c>
      <c r="L6907">
        <v>28</v>
      </c>
      <c r="M6907">
        <v>2025</v>
      </c>
      <c r="N6907" s="4">
        <v>0.70731481481481484</v>
      </c>
      <c r="O6907" t="s">
        <v>23</v>
      </c>
      <c r="P6907">
        <v>40963.4</v>
      </c>
      <c r="Q6907">
        <v>4.7600000000000003E-2</v>
      </c>
      <c r="R6907">
        <v>8.8000000000000007</v>
      </c>
      <c r="S6907">
        <v>16</v>
      </c>
      <c r="T6907">
        <v>58</v>
      </c>
    </row>
    <row r="6908" spans="1:20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>
        <v>6540.68</v>
      </c>
      <c r="H6908">
        <v>8</v>
      </c>
      <c r="I6908">
        <v>2616.27</v>
      </c>
      <c r="J6908">
        <v>54941.71</v>
      </c>
      <c r="K6908">
        <v>8</v>
      </c>
      <c r="L6908">
        <v>28</v>
      </c>
      <c r="M6908">
        <v>2025</v>
      </c>
      <c r="N6908" s="4">
        <v>0.73685185185185187</v>
      </c>
      <c r="O6908" t="s">
        <v>50</v>
      </c>
      <c r="P6908">
        <v>52325.440000000002</v>
      </c>
      <c r="Q6908">
        <v>4.7600000000000003E-2</v>
      </c>
      <c r="R6908">
        <v>4.0999999999999996</v>
      </c>
      <c r="S6908">
        <v>17</v>
      </c>
      <c r="T6908">
        <v>41</v>
      </c>
    </row>
    <row r="6909" spans="1:20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>
        <v>1310.95</v>
      </c>
      <c r="H6909">
        <v>7</v>
      </c>
      <c r="I6909">
        <v>458.83</v>
      </c>
      <c r="J6909">
        <v>9635.48</v>
      </c>
      <c r="K6909">
        <v>9</v>
      </c>
      <c r="L6909">
        <v>20</v>
      </c>
      <c r="M6909">
        <v>2025</v>
      </c>
      <c r="N6909" s="4">
        <v>0.79074074074074074</v>
      </c>
      <c r="O6909" t="s">
        <v>50</v>
      </c>
      <c r="P6909">
        <v>9176.65</v>
      </c>
      <c r="Q6909">
        <v>4.7600000000000003E-2</v>
      </c>
      <c r="R6909">
        <v>9.8000000000000007</v>
      </c>
      <c r="S6909">
        <v>18</v>
      </c>
      <c r="T6909">
        <v>58</v>
      </c>
    </row>
    <row r="6910" spans="1:20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>
        <v>1718.07</v>
      </c>
      <c r="H6910">
        <v>10</v>
      </c>
      <c r="I6910">
        <v>859.04</v>
      </c>
      <c r="J6910">
        <v>18039.740000000002</v>
      </c>
      <c r="K6910">
        <v>9</v>
      </c>
      <c r="L6910">
        <v>2</v>
      </c>
      <c r="M6910">
        <v>2025</v>
      </c>
      <c r="N6910" s="4">
        <v>0.56925925925925924</v>
      </c>
      <c r="O6910" t="s">
        <v>32</v>
      </c>
      <c r="P6910">
        <v>17180.7</v>
      </c>
      <c r="Q6910">
        <v>4.7600000000000003E-2</v>
      </c>
      <c r="R6910">
        <v>5.6</v>
      </c>
      <c r="S6910">
        <v>13</v>
      </c>
      <c r="T6910">
        <v>39</v>
      </c>
    </row>
    <row r="6911" spans="1:20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>
        <v>1596.03</v>
      </c>
      <c r="H6911">
        <v>1</v>
      </c>
      <c r="I6911">
        <v>79.8</v>
      </c>
      <c r="J6911">
        <v>1675.83</v>
      </c>
      <c r="K6911">
        <v>7</v>
      </c>
      <c r="L6911">
        <v>24</v>
      </c>
      <c r="M6911">
        <v>2025</v>
      </c>
      <c r="N6911" s="4">
        <v>0.58545138888888892</v>
      </c>
      <c r="O6911" t="s">
        <v>50</v>
      </c>
      <c r="P6911">
        <v>1596.03</v>
      </c>
      <c r="Q6911">
        <v>4.7600000000000003E-2</v>
      </c>
      <c r="R6911">
        <v>4.3</v>
      </c>
      <c r="S6911">
        <v>14</v>
      </c>
      <c r="T6911">
        <v>3</v>
      </c>
    </row>
    <row r="6912" spans="1:20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>
        <v>11</v>
      </c>
      <c r="L6912">
        <v>9</v>
      </c>
      <c r="M6912">
        <v>2025</v>
      </c>
      <c r="N6912" s="4">
        <v>0.76846064814814818</v>
      </c>
      <c r="O6912" t="s">
        <v>32</v>
      </c>
      <c r="P6912">
        <v>45525.51</v>
      </c>
      <c r="Q6912">
        <v>4.7600000000000003E-2</v>
      </c>
      <c r="R6912">
        <v>8.1</v>
      </c>
      <c r="S6912">
        <v>18</v>
      </c>
      <c r="T6912">
        <v>26</v>
      </c>
    </row>
    <row r="6913" spans="1:20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>
        <v>4361.16</v>
      </c>
      <c r="H6913">
        <v>6</v>
      </c>
      <c r="I6913">
        <v>1308.3499999999999</v>
      </c>
      <c r="J6913">
        <v>27475.31</v>
      </c>
      <c r="K6913">
        <v>5</v>
      </c>
      <c r="L6913">
        <v>14</v>
      </c>
      <c r="M6913">
        <v>2025</v>
      </c>
      <c r="N6913" s="4">
        <v>0.51548611111111109</v>
      </c>
      <c r="O6913" t="s">
        <v>50</v>
      </c>
      <c r="P6913">
        <v>26166.959999999999</v>
      </c>
      <c r="Q6913">
        <v>4.7600000000000003E-2</v>
      </c>
      <c r="R6913">
        <v>4.4000000000000004</v>
      </c>
      <c r="S6913">
        <v>12</v>
      </c>
      <c r="T6913">
        <v>22</v>
      </c>
    </row>
    <row r="6914" spans="1:20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>
        <v>1523.68</v>
      </c>
      <c r="H6914">
        <v>9</v>
      </c>
      <c r="I6914">
        <v>685.66</v>
      </c>
      <c r="J6914">
        <v>14398.78</v>
      </c>
      <c r="K6914">
        <v>2</v>
      </c>
      <c r="L6914">
        <v>14</v>
      </c>
      <c r="M6914">
        <v>2025</v>
      </c>
      <c r="N6914" s="4">
        <v>0.82126157407407407</v>
      </c>
      <c r="O6914" t="s">
        <v>23</v>
      </c>
      <c r="P6914">
        <v>13713.12</v>
      </c>
      <c r="Q6914">
        <v>4.7600000000000003E-2</v>
      </c>
      <c r="R6914">
        <v>9.5</v>
      </c>
      <c r="S6914">
        <v>19</v>
      </c>
      <c r="T6914">
        <v>42</v>
      </c>
    </row>
    <row r="6915" spans="1:20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>
        <v>5502.33</v>
      </c>
      <c r="H6915">
        <v>7</v>
      </c>
      <c r="I6915">
        <v>1925.82</v>
      </c>
      <c r="J6915">
        <v>40442.129999999997</v>
      </c>
      <c r="K6915">
        <v>2</v>
      </c>
      <c r="L6915">
        <v>20</v>
      </c>
      <c r="M6915">
        <v>2025</v>
      </c>
      <c r="N6915" s="4">
        <v>0.7490162037037037</v>
      </c>
      <c r="O6915" t="s">
        <v>23</v>
      </c>
      <c r="P6915">
        <v>38516.31</v>
      </c>
      <c r="Q6915">
        <v>4.7600000000000003E-2</v>
      </c>
      <c r="R6915">
        <v>8.6999999999999993</v>
      </c>
      <c r="S6915">
        <v>17</v>
      </c>
      <c r="T6915">
        <v>58</v>
      </c>
    </row>
    <row r="6916" spans="1:20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>
        <v>5506.14</v>
      </c>
      <c r="H6916">
        <v>5</v>
      </c>
      <c r="I6916">
        <v>1376.54</v>
      </c>
      <c r="J6916">
        <v>28907.24</v>
      </c>
      <c r="K6916">
        <v>1</v>
      </c>
      <c r="L6916">
        <v>26</v>
      </c>
      <c r="M6916">
        <v>2025</v>
      </c>
      <c r="N6916" s="4">
        <v>0.71219907407407412</v>
      </c>
      <c r="O6916" t="s">
        <v>32</v>
      </c>
      <c r="P6916">
        <v>27530.7</v>
      </c>
      <c r="Q6916">
        <v>4.7600000000000003E-2</v>
      </c>
      <c r="R6916">
        <v>4.7</v>
      </c>
      <c r="S6916">
        <v>17</v>
      </c>
      <c r="T6916">
        <v>5</v>
      </c>
    </row>
    <row r="6917" spans="1:20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>
        <v>9925.9699999999993</v>
      </c>
      <c r="H6917">
        <v>4</v>
      </c>
      <c r="I6917">
        <v>1985.19</v>
      </c>
      <c r="J6917">
        <v>41689.07</v>
      </c>
      <c r="K6917">
        <v>6</v>
      </c>
      <c r="L6917">
        <v>24</v>
      </c>
      <c r="M6917">
        <v>2025</v>
      </c>
      <c r="N6917" s="4">
        <v>0.59031250000000002</v>
      </c>
      <c r="O6917" t="s">
        <v>23</v>
      </c>
      <c r="P6917">
        <v>39703.879999999997</v>
      </c>
      <c r="Q6917">
        <v>4.7600000000000003E-2</v>
      </c>
      <c r="R6917">
        <v>6.7</v>
      </c>
      <c r="S6917">
        <v>14</v>
      </c>
      <c r="T6917">
        <v>10</v>
      </c>
    </row>
    <row r="6918" spans="1:20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>
        <v>1864.05</v>
      </c>
      <c r="H6918">
        <v>5</v>
      </c>
      <c r="I6918">
        <v>466.01</v>
      </c>
      <c r="J6918">
        <v>9786.26</v>
      </c>
      <c r="K6918">
        <v>7</v>
      </c>
      <c r="L6918">
        <v>23</v>
      </c>
      <c r="M6918">
        <v>2025</v>
      </c>
      <c r="N6918" s="4">
        <v>0.54079861111111116</v>
      </c>
      <c r="O6918" t="s">
        <v>32</v>
      </c>
      <c r="P6918">
        <v>9320.25</v>
      </c>
      <c r="Q6918">
        <v>4.7600000000000003E-2</v>
      </c>
      <c r="R6918">
        <v>7.1</v>
      </c>
      <c r="S6918">
        <v>12</v>
      </c>
      <c r="T6918">
        <v>58</v>
      </c>
    </row>
    <row r="6919" spans="1:20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>
        <v>9</v>
      </c>
      <c r="L6919">
        <v>21</v>
      </c>
      <c r="M6919">
        <v>2025</v>
      </c>
      <c r="N6919" s="4">
        <v>0.51188657407407412</v>
      </c>
      <c r="O6919" t="s">
        <v>23</v>
      </c>
      <c r="P6919">
        <v>7428.12</v>
      </c>
      <c r="Q6919">
        <v>4.7600000000000003E-2</v>
      </c>
      <c r="R6919">
        <v>7.7</v>
      </c>
      <c r="S6919">
        <v>12</v>
      </c>
      <c r="T6919">
        <v>17</v>
      </c>
    </row>
    <row r="6920" spans="1:20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>
        <v>1678.27</v>
      </c>
      <c r="H6920">
        <v>1</v>
      </c>
      <c r="I6920">
        <v>83.91</v>
      </c>
      <c r="J6920">
        <v>1762.18</v>
      </c>
      <c r="K6920">
        <v>9</v>
      </c>
      <c r="L6920">
        <v>22</v>
      </c>
      <c r="M6920">
        <v>2025</v>
      </c>
      <c r="N6920" s="4">
        <v>0.61813657407407407</v>
      </c>
      <c r="O6920" t="s">
        <v>23</v>
      </c>
      <c r="P6920">
        <v>1678.27</v>
      </c>
      <c r="Q6920">
        <v>4.7600000000000003E-2</v>
      </c>
      <c r="R6920">
        <v>7.8</v>
      </c>
      <c r="S6920">
        <v>14</v>
      </c>
      <c r="T6920">
        <v>50</v>
      </c>
    </row>
    <row r="6921" spans="1:20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>
        <v>5</v>
      </c>
      <c r="L6921">
        <v>31</v>
      </c>
      <c r="M6921">
        <v>2025</v>
      </c>
      <c r="N6921" s="4">
        <v>0.47363425925925928</v>
      </c>
      <c r="O6921" t="s">
        <v>32</v>
      </c>
      <c r="P6921">
        <v>23576.3</v>
      </c>
      <c r="Q6921">
        <v>4.7600000000000003E-2</v>
      </c>
      <c r="R6921">
        <v>6.6</v>
      </c>
      <c r="S6921">
        <v>11</v>
      </c>
      <c r="T6921">
        <v>22</v>
      </c>
    </row>
    <row r="6922" spans="1:20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>
        <v>7127.85</v>
      </c>
      <c r="H6922">
        <v>4</v>
      </c>
      <c r="I6922">
        <v>1425.57</v>
      </c>
      <c r="J6922">
        <v>29936.97</v>
      </c>
      <c r="K6922">
        <v>9</v>
      </c>
      <c r="L6922">
        <v>28</v>
      </c>
      <c r="M6922">
        <v>2025</v>
      </c>
      <c r="N6922" s="4">
        <v>0.65280092592592598</v>
      </c>
      <c r="O6922" t="s">
        <v>23</v>
      </c>
      <c r="P6922">
        <v>28511.4</v>
      </c>
      <c r="Q6922">
        <v>4.7600000000000003E-2</v>
      </c>
      <c r="R6922">
        <v>6.8</v>
      </c>
      <c r="S6922">
        <v>15</v>
      </c>
      <c r="T6922">
        <v>40</v>
      </c>
    </row>
    <row r="6923" spans="1:20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>
        <v>4825.24</v>
      </c>
      <c r="H6923">
        <v>1</v>
      </c>
      <c r="I6923">
        <v>241.26</v>
      </c>
      <c r="J6923">
        <v>5066.5</v>
      </c>
      <c r="K6923">
        <v>7</v>
      </c>
      <c r="L6923">
        <v>10</v>
      </c>
      <c r="M6923">
        <v>2025</v>
      </c>
      <c r="N6923" s="4">
        <v>0.81921296296296298</v>
      </c>
      <c r="O6923" t="s">
        <v>23</v>
      </c>
      <c r="P6923">
        <v>4825.24</v>
      </c>
      <c r="Q6923">
        <v>4.7600000000000003E-2</v>
      </c>
      <c r="R6923">
        <v>5</v>
      </c>
      <c r="S6923">
        <v>19</v>
      </c>
      <c r="T6923">
        <v>39</v>
      </c>
    </row>
    <row r="6924" spans="1:20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>
        <v>9763.1200000000008</v>
      </c>
      <c r="H6924">
        <v>6</v>
      </c>
      <c r="I6924">
        <v>2928.94</v>
      </c>
      <c r="J6924">
        <v>61507.66</v>
      </c>
      <c r="K6924">
        <v>2</v>
      </c>
      <c r="L6924">
        <v>23</v>
      </c>
      <c r="M6924">
        <v>2025</v>
      </c>
      <c r="N6924" s="4">
        <v>0.82891203703703709</v>
      </c>
      <c r="O6924" t="s">
        <v>50</v>
      </c>
      <c r="P6924">
        <v>58578.720000000001</v>
      </c>
      <c r="Q6924">
        <v>4.7600000000000003E-2</v>
      </c>
      <c r="R6924">
        <v>7.4</v>
      </c>
      <c r="S6924">
        <v>19</v>
      </c>
      <c r="T6924">
        <v>53</v>
      </c>
    </row>
    <row r="6925" spans="1:20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>
        <v>9624.06</v>
      </c>
      <c r="H6925">
        <v>5</v>
      </c>
      <c r="I6925">
        <v>2406.02</v>
      </c>
      <c r="J6925">
        <v>50526.32</v>
      </c>
      <c r="K6925">
        <v>7</v>
      </c>
      <c r="L6925">
        <v>3</v>
      </c>
      <c r="M6925">
        <v>2025</v>
      </c>
      <c r="N6925" s="4">
        <v>0.4962037037037037</v>
      </c>
      <c r="O6925" t="s">
        <v>23</v>
      </c>
      <c r="P6925">
        <v>48120.3</v>
      </c>
      <c r="Q6925">
        <v>4.7600000000000003E-2</v>
      </c>
      <c r="R6925">
        <v>5.8</v>
      </c>
      <c r="S6925">
        <v>11</v>
      </c>
      <c r="T6925">
        <v>54</v>
      </c>
    </row>
    <row r="6926" spans="1:20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>
        <v>9205.61</v>
      </c>
      <c r="H6926">
        <v>8</v>
      </c>
      <c r="I6926">
        <v>3682.24</v>
      </c>
      <c r="J6926">
        <v>77327.12</v>
      </c>
      <c r="K6926">
        <v>9</v>
      </c>
      <c r="L6926">
        <v>24</v>
      </c>
      <c r="M6926">
        <v>2025</v>
      </c>
      <c r="N6926" s="4">
        <v>0.39018518518518519</v>
      </c>
      <c r="O6926" t="s">
        <v>32</v>
      </c>
      <c r="P6926">
        <v>73644.88</v>
      </c>
      <c r="Q6926">
        <v>4.7600000000000003E-2</v>
      </c>
      <c r="R6926">
        <v>8.6999999999999993</v>
      </c>
      <c r="S6926">
        <v>9</v>
      </c>
      <c r="T6926">
        <v>21</v>
      </c>
    </row>
    <row r="6927" spans="1:20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>
        <v>5250.91</v>
      </c>
      <c r="H6927">
        <v>4</v>
      </c>
      <c r="I6927">
        <v>1050.18</v>
      </c>
      <c r="J6927">
        <v>22053.82</v>
      </c>
      <c r="K6927">
        <v>10</v>
      </c>
      <c r="L6927">
        <v>14</v>
      </c>
      <c r="M6927">
        <v>2025</v>
      </c>
      <c r="N6927" s="4">
        <v>0.86056712962962967</v>
      </c>
      <c r="O6927" t="s">
        <v>32</v>
      </c>
      <c r="P6927">
        <v>21003.64</v>
      </c>
      <c r="Q6927">
        <v>4.7600000000000003E-2</v>
      </c>
      <c r="R6927">
        <v>8.8000000000000007</v>
      </c>
      <c r="S6927">
        <v>20</v>
      </c>
      <c r="T6927">
        <v>39</v>
      </c>
    </row>
    <row r="6928" spans="1:20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>
        <v>8</v>
      </c>
      <c r="L6928">
        <v>16</v>
      </c>
      <c r="M6928">
        <v>2025</v>
      </c>
      <c r="N6928" s="4">
        <v>0.67496527777777782</v>
      </c>
      <c r="O6928" t="s">
        <v>32</v>
      </c>
      <c r="P6928">
        <v>26668.35</v>
      </c>
      <c r="Q6928">
        <v>4.7600000000000003E-2</v>
      </c>
      <c r="R6928">
        <v>6.7</v>
      </c>
      <c r="S6928">
        <v>16</v>
      </c>
      <c r="T6928">
        <v>11</v>
      </c>
    </row>
    <row r="6929" spans="1:20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>
        <v>1800.5</v>
      </c>
      <c r="H6929">
        <v>4</v>
      </c>
      <c r="I6929">
        <v>360.1</v>
      </c>
      <c r="J6929">
        <v>7562.1</v>
      </c>
      <c r="K6929">
        <v>11</v>
      </c>
      <c r="L6929">
        <v>27</v>
      </c>
      <c r="M6929">
        <v>2025</v>
      </c>
      <c r="N6929" s="4">
        <v>0.6328125</v>
      </c>
      <c r="O6929" t="s">
        <v>23</v>
      </c>
      <c r="P6929">
        <v>7202</v>
      </c>
      <c r="Q6929">
        <v>4.7600000000000003E-2</v>
      </c>
      <c r="R6929">
        <v>6.5</v>
      </c>
      <c r="S6929">
        <v>15</v>
      </c>
      <c r="T6929">
        <v>11</v>
      </c>
    </row>
    <row r="6930" spans="1:20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>
        <v>2</v>
      </c>
      <c r="L6930">
        <v>4</v>
      </c>
      <c r="M6930">
        <v>2025</v>
      </c>
      <c r="N6930" s="4">
        <v>0.38224537037037037</v>
      </c>
      <c r="O6930" t="s">
        <v>50</v>
      </c>
      <c r="P6930">
        <v>9862.92</v>
      </c>
      <c r="Q6930">
        <v>4.7600000000000003E-2</v>
      </c>
      <c r="R6930">
        <v>5.2</v>
      </c>
      <c r="S6930">
        <v>9</v>
      </c>
      <c r="T6930">
        <v>10</v>
      </c>
    </row>
    <row r="6931" spans="1:20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>
        <v>8363.52</v>
      </c>
      <c r="H6931">
        <v>6</v>
      </c>
      <c r="I6931">
        <v>2509.06</v>
      </c>
      <c r="J6931">
        <v>52690.18</v>
      </c>
      <c r="K6931">
        <v>2</v>
      </c>
      <c r="L6931">
        <v>14</v>
      </c>
      <c r="M6931">
        <v>2025</v>
      </c>
      <c r="N6931" s="4">
        <v>0.72521990740740738</v>
      </c>
      <c r="O6931" t="s">
        <v>23</v>
      </c>
      <c r="P6931">
        <v>50181.120000000003</v>
      </c>
      <c r="Q6931">
        <v>4.7600000000000003E-2</v>
      </c>
      <c r="R6931">
        <v>6.8</v>
      </c>
      <c r="S6931">
        <v>17</v>
      </c>
      <c r="T6931">
        <v>24</v>
      </c>
    </row>
    <row r="6932" spans="1:20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>
        <v>8933.2900000000009</v>
      </c>
      <c r="H6932">
        <v>8</v>
      </c>
      <c r="I6932">
        <v>3573.32</v>
      </c>
      <c r="J6932">
        <v>75039.64</v>
      </c>
      <c r="K6932">
        <v>1</v>
      </c>
      <c r="L6932">
        <v>24</v>
      </c>
      <c r="M6932">
        <v>2025</v>
      </c>
      <c r="N6932" s="4">
        <v>0.77511574074074074</v>
      </c>
      <c r="O6932" t="s">
        <v>32</v>
      </c>
      <c r="P6932">
        <v>71466.320000000007</v>
      </c>
      <c r="Q6932">
        <v>4.7600000000000003E-2</v>
      </c>
      <c r="R6932">
        <v>9.6</v>
      </c>
      <c r="S6932">
        <v>18</v>
      </c>
      <c r="T6932">
        <v>36</v>
      </c>
    </row>
    <row r="6933" spans="1:20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>
        <v>1184.7</v>
      </c>
      <c r="H6933">
        <v>1</v>
      </c>
      <c r="I6933">
        <v>59.24</v>
      </c>
      <c r="J6933">
        <v>1243.94</v>
      </c>
      <c r="K6933">
        <v>6</v>
      </c>
      <c r="L6933">
        <v>9</v>
      </c>
      <c r="M6933">
        <v>2025</v>
      </c>
      <c r="N6933" s="4">
        <v>0.62053240740740745</v>
      </c>
      <c r="O6933" t="s">
        <v>23</v>
      </c>
      <c r="P6933">
        <v>1184.7</v>
      </c>
      <c r="Q6933">
        <v>4.7600000000000003E-2</v>
      </c>
      <c r="R6933">
        <v>6.1</v>
      </c>
      <c r="S6933">
        <v>14</v>
      </c>
      <c r="T6933">
        <v>53</v>
      </c>
    </row>
    <row r="6934" spans="1:20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>
        <v>6008.77</v>
      </c>
      <c r="H6934">
        <v>10</v>
      </c>
      <c r="I6934">
        <v>3004.38</v>
      </c>
      <c r="J6934">
        <v>63092.08</v>
      </c>
      <c r="K6934">
        <v>2</v>
      </c>
      <c r="L6934">
        <v>6</v>
      </c>
      <c r="M6934">
        <v>2025</v>
      </c>
      <c r="N6934" s="4">
        <v>0.41627314814814814</v>
      </c>
      <c r="O6934" t="s">
        <v>23</v>
      </c>
      <c r="P6934">
        <v>60087.7</v>
      </c>
      <c r="Q6934">
        <v>4.7600000000000003E-2</v>
      </c>
      <c r="R6934">
        <v>4.5999999999999996</v>
      </c>
      <c r="S6934">
        <v>9</v>
      </c>
      <c r="T6934">
        <v>59</v>
      </c>
    </row>
    <row r="6935" spans="1:20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>
        <v>2986.91</v>
      </c>
      <c r="H6935">
        <v>10</v>
      </c>
      <c r="I6935">
        <v>1493.46</v>
      </c>
      <c r="J6935">
        <v>31362.560000000001</v>
      </c>
      <c r="K6935">
        <v>3</v>
      </c>
      <c r="L6935">
        <v>7</v>
      </c>
      <c r="M6935">
        <v>2025</v>
      </c>
      <c r="N6935" s="4">
        <v>0.55542824074074071</v>
      </c>
      <c r="O6935" t="s">
        <v>32</v>
      </c>
      <c r="P6935">
        <v>29869.1</v>
      </c>
      <c r="Q6935">
        <v>4.7600000000000003E-2</v>
      </c>
      <c r="R6935">
        <v>7.1</v>
      </c>
      <c r="S6935">
        <v>13</v>
      </c>
      <c r="T6935">
        <v>19</v>
      </c>
    </row>
    <row r="6936" spans="1:20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>
        <v>9478.6</v>
      </c>
      <c r="H6936">
        <v>1</v>
      </c>
      <c r="I6936">
        <v>473.93</v>
      </c>
      <c r="J6936">
        <v>9952.5300000000007</v>
      </c>
      <c r="K6936">
        <v>7</v>
      </c>
      <c r="L6936">
        <v>10</v>
      </c>
      <c r="M6936">
        <v>2025</v>
      </c>
      <c r="N6936" s="4">
        <v>0.7021412037037037</v>
      </c>
      <c r="O6936" t="s">
        <v>32</v>
      </c>
      <c r="P6936">
        <v>9478.6</v>
      </c>
      <c r="Q6936">
        <v>4.7600000000000003E-2</v>
      </c>
      <c r="R6936">
        <v>9.8000000000000007</v>
      </c>
      <c r="S6936">
        <v>16</v>
      </c>
      <c r="T6936">
        <v>51</v>
      </c>
    </row>
    <row r="6937" spans="1:20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>
        <v>6194.14</v>
      </c>
      <c r="H6937">
        <v>7</v>
      </c>
      <c r="I6937">
        <v>2167.9499999999998</v>
      </c>
      <c r="J6937">
        <v>45526.93</v>
      </c>
      <c r="K6937">
        <v>5</v>
      </c>
      <c r="L6937">
        <v>25</v>
      </c>
      <c r="M6937">
        <v>2025</v>
      </c>
      <c r="N6937" s="4">
        <v>0.83182870370370365</v>
      </c>
      <c r="O6937" t="s">
        <v>32</v>
      </c>
      <c r="P6937">
        <v>43358.98</v>
      </c>
      <c r="Q6937">
        <v>4.7600000000000003E-2</v>
      </c>
      <c r="R6937">
        <v>9.1</v>
      </c>
      <c r="S6937">
        <v>19</v>
      </c>
      <c r="T6937">
        <v>57</v>
      </c>
    </row>
    <row r="6938" spans="1:20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>
        <v>2189.8200000000002</v>
      </c>
      <c r="H6938">
        <v>9</v>
      </c>
      <c r="I6938">
        <v>985.42</v>
      </c>
      <c r="J6938">
        <v>20693.8</v>
      </c>
      <c r="K6938">
        <v>8</v>
      </c>
      <c r="L6938">
        <v>16</v>
      </c>
      <c r="M6938">
        <v>2025</v>
      </c>
      <c r="N6938" s="4">
        <v>0.44995370370370369</v>
      </c>
      <c r="O6938" t="s">
        <v>23</v>
      </c>
      <c r="P6938">
        <v>19708.38</v>
      </c>
      <c r="Q6938">
        <v>4.7600000000000003E-2</v>
      </c>
      <c r="R6938">
        <v>5.7</v>
      </c>
      <c r="S6938">
        <v>10</v>
      </c>
      <c r="T6938">
        <v>47</v>
      </c>
    </row>
    <row r="6939" spans="1:20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>
        <v>7055.6</v>
      </c>
      <c r="H6939">
        <v>5</v>
      </c>
      <c r="I6939">
        <v>1763.9</v>
      </c>
      <c r="J6939">
        <v>37041.9</v>
      </c>
      <c r="K6939">
        <v>7</v>
      </c>
      <c r="L6939">
        <v>11</v>
      </c>
      <c r="M6939">
        <v>2025</v>
      </c>
      <c r="N6939" s="4">
        <v>0.40791666666666665</v>
      </c>
      <c r="O6939" t="s">
        <v>23</v>
      </c>
      <c r="P6939">
        <v>35278</v>
      </c>
      <c r="Q6939">
        <v>4.7600000000000003E-2</v>
      </c>
      <c r="R6939">
        <v>5.7</v>
      </c>
      <c r="S6939">
        <v>9</v>
      </c>
      <c r="T6939">
        <v>47</v>
      </c>
    </row>
    <row r="6940" spans="1:20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>
        <v>1</v>
      </c>
      <c r="L6940">
        <v>17</v>
      </c>
      <c r="M6940">
        <v>2025</v>
      </c>
      <c r="N6940" s="4">
        <v>0.73237268518518517</v>
      </c>
      <c r="O6940" t="s">
        <v>23</v>
      </c>
      <c r="P6940">
        <v>4537.4799999999996</v>
      </c>
      <c r="Q6940">
        <v>4.7600000000000003E-2</v>
      </c>
      <c r="R6940">
        <v>4.8</v>
      </c>
      <c r="S6940">
        <v>17</v>
      </c>
      <c r="T6940">
        <v>34</v>
      </c>
    </row>
    <row r="6941" spans="1:20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>
        <v>1308.5</v>
      </c>
      <c r="H6941">
        <v>6</v>
      </c>
      <c r="I6941">
        <v>392.55</v>
      </c>
      <c r="J6941">
        <v>8243.5499999999993</v>
      </c>
      <c r="K6941">
        <v>3</v>
      </c>
      <c r="L6941">
        <v>4</v>
      </c>
      <c r="M6941">
        <v>2025</v>
      </c>
      <c r="N6941" s="4">
        <v>0.56099537037037039</v>
      </c>
      <c r="O6941" t="s">
        <v>32</v>
      </c>
      <c r="P6941">
        <v>7851</v>
      </c>
      <c r="Q6941">
        <v>4.7600000000000003E-2</v>
      </c>
      <c r="R6941">
        <v>5.4</v>
      </c>
      <c r="S6941">
        <v>13</v>
      </c>
      <c r="T6941">
        <v>27</v>
      </c>
    </row>
    <row r="6942" spans="1:20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>
        <v>3743.2</v>
      </c>
      <c r="H6942">
        <v>4</v>
      </c>
      <c r="I6942">
        <v>748.64</v>
      </c>
      <c r="J6942">
        <v>15721.44</v>
      </c>
      <c r="K6942">
        <v>1</v>
      </c>
      <c r="L6942">
        <v>6</v>
      </c>
      <c r="M6942">
        <v>2025</v>
      </c>
      <c r="N6942" s="4">
        <v>0.71850694444444441</v>
      </c>
      <c r="O6942" t="s">
        <v>23</v>
      </c>
      <c r="P6942">
        <v>14972.8</v>
      </c>
      <c r="Q6942">
        <v>4.7600000000000003E-2</v>
      </c>
      <c r="R6942">
        <v>9.8000000000000007</v>
      </c>
      <c r="S6942">
        <v>17</v>
      </c>
      <c r="T6942">
        <v>14</v>
      </c>
    </row>
    <row r="6943" spans="1:20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>
        <v>4010.28</v>
      </c>
      <c r="H6943">
        <v>6</v>
      </c>
      <c r="I6943">
        <v>1203.08</v>
      </c>
      <c r="J6943">
        <v>25264.76</v>
      </c>
      <c r="K6943">
        <v>1</v>
      </c>
      <c r="L6943">
        <v>14</v>
      </c>
      <c r="M6943">
        <v>2025</v>
      </c>
      <c r="N6943" s="4">
        <v>0.82659722222222221</v>
      </c>
      <c r="O6943" t="s">
        <v>23</v>
      </c>
      <c r="P6943">
        <v>24061.68</v>
      </c>
      <c r="Q6943">
        <v>4.7600000000000003E-2</v>
      </c>
      <c r="R6943">
        <v>5.0999999999999996</v>
      </c>
      <c r="S6943">
        <v>19</v>
      </c>
      <c r="T6943">
        <v>50</v>
      </c>
    </row>
    <row r="6944" spans="1:20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>
        <v>2135.52</v>
      </c>
      <c r="H6944">
        <v>9</v>
      </c>
      <c r="I6944">
        <v>960.98</v>
      </c>
      <c r="J6944">
        <v>20180.66</v>
      </c>
      <c r="K6944">
        <v>8</v>
      </c>
      <c r="L6944">
        <v>10</v>
      </c>
      <c r="M6944">
        <v>2025</v>
      </c>
      <c r="N6944" s="4">
        <v>0.64041666666666663</v>
      </c>
      <c r="O6944" t="s">
        <v>32</v>
      </c>
      <c r="P6944">
        <v>19219.68</v>
      </c>
      <c r="Q6944">
        <v>4.7600000000000003E-2</v>
      </c>
      <c r="R6944">
        <v>5</v>
      </c>
      <c r="S6944">
        <v>15</v>
      </c>
      <c r="T6944">
        <v>22</v>
      </c>
    </row>
    <row r="6945" spans="1:20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>
        <v>3</v>
      </c>
      <c r="L6945">
        <v>12</v>
      </c>
      <c r="M6945">
        <v>2025</v>
      </c>
      <c r="N6945" s="4">
        <v>0.84351851851851856</v>
      </c>
      <c r="O6945" t="s">
        <v>23</v>
      </c>
      <c r="P6945">
        <v>1934.23</v>
      </c>
      <c r="Q6945">
        <v>4.7600000000000003E-2</v>
      </c>
      <c r="R6945">
        <v>9.3000000000000007</v>
      </c>
      <c r="S6945">
        <v>20</v>
      </c>
      <c r="T6945">
        <v>14</v>
      </c>
    </row>
    <row r="6946" spans="1:20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>
        <v>3964.96</v>
      </c>
      <c r="H6946">
        <v>10</v>
      </c>
      <c r="I6946">
        <v>1982.48</v>
      </c>
      <c r="J6946">
        <v>41632.080000000002</v>
      </c>
      <c r="K6946">
        <v>11</v>
      </c>
      <c r="L6946">
        <v>28</v>
      </c>
      <c r="M6946">
        <v>2025</v>
      </c>
      <c r="N6946" s="4">
        <v>0.64292824074074073</v>
      </c>
      <c r="O6946" t="s">
        <v>23</v>
      </c>
      <c r="P6946">
        <v>39649.599999999999</v>
      </c>
      <c r="Q6946">
        <v>4.7600000000000003E-2</v>
      </c>
      <c r="R6946">
        <v>6.8</v>
      </c>
      <c r="S6946">
        <v>15</v>
      </c>
      <c r="T6946">
        <v>25</v>
      </c>
    </row>
    <row r="6947" spans="1:20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>
        <v>7575.65</v>
      </c>
      <c r="H6947">
        <v>4</v>
      </c>
      <c r="I6947">
        <v>1515.13</v>
      </c>
      <c r="J6947">
        <v>31817.73</v>
      </c>
      <c r="K6947">
        <v>6</v>
      </c>
      <c r="L6947">
        <v>18</v>
      </c>
      <c r="M6947">
        <v>2025</v>
      </c>
      <c r="N6947" s="4">
        <v>0.85371527777777778</v>
      </c>
      <c r="O6947" t="s">
        <v>32</v>
      </c>
      <c r="P6947">
        <v>30302.6</v>
      </c>
      <c r="Q6947">
        <v>4.7600000000000003E-2</v>
      </c>
      <c r="R6947">
        <v>6.4</v>
      </c>
      <c r="S6947">
        <v>20</v>
      </c>
      <c r="T6947">
        <v>29</v>
      </c>
    </row>
    <row r="6948" spans="1:20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>
        <v>6676.22</v>
      </c>
      <c r="H6948">
        <v>6</v>
      </c>
      <c r="I6948">
        <v>2002.87</v>
      </c>
      <c r="J6948">
        <v>42060.19</v>
      </c>
      <c r="K6948">
        <v>3</v>
      </c>
      <c r="L6948">
        <v>20</v>
      </c>
      <c r="M6948">
        <v>2025</v>
      </c>
      <c r="N6948" s="4">
        <v>0.53755787037037039</v>
      </c>
      <c r="O6948" t="s">
        <v>32</v>
      </c>
      <c r="P6948">
        <v>40057.32</v>
      </c>
      <c r="Q6948">
        <v>4.7600000000000003E-2</v>
      </c>
      <c r="R6948">
        <v>4.8</v>
      </c>
      <c r="S6948">
        <v>12</v>
      </c>
      <c r="T6948">
        <v>54</v>
      </c>
    </row>
    <row r="6949" spans="1:20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>
        <v>10</v>
      </c>
      <c r="L6949">
        <v>19</v>
      </c>
      <c r="M6949">
        <v>2025</v>
      </c>
      <c r="N6949" s="4">
        <v>0.64275462962962959</v>
      </c>
      <c r="O6949" t="s">
        <v>50</v>
      </c>
      <c r="P6949">
        <v>26599.7</v>
      </c>
      <c r="Q6949">
        <v>4.7600000000000003E-2</v>
      </c>
      <c r="R6949">
        <v>4</v>
      </c>
      <c r="S6949">
        <v>15</v>
      </c>
      <c r="T6949">
        <v>25</v>
      </c>
    </row>
    <row r="6950" spans="1:20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>
        <v>6801.61</v>
      </c>
      <c r="H6950">
        <v>1</v>
      </c>
      <c r="I6950">
        <v>340.08</v>
      </c>
      <c r="J6950">
        <v>7141.69</v>
      </c>
      <c r="K6950">
        <v>4</v>
      </c>
      <c r="L6950">
        <v>17</v>
      </c>
      <c r="M6950">
        <v>2025</v>
      </c>
      <c r="N6950" s="4">
        <v>0.56601851851851848</v>
      </c>
      <c r="O6950" t="s">
        <v>23</v>
      </c>
      <c r="P6950">
        <v>6801.61</v>
      </c>
      <c r="Q6950">
        <v>4.7600000000000003E-2</v>
      </c>
      <c r="R6950">
        <v>9.4</v>
      </c>
      <c r="S6950">
        <v>13</v>
      </c>
      <c r="T6950">
        <v>35</v>
      </c>
    </row>
    <row r="6951" spans="1:20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>
        <v>8298.06</v>
      </c>
      <c r="H6951">
        <v>3</v>
      </c>
      <c r="I6951">
        <v>1244.71</v>
      </c>
      <c r="J6951">
        <v>26138.89</v>
      </c>
      <c r="K6951">
        <v>1</v>
      </c>
      <c r="L6951">
        <v>13</v>
      </c>
      <c r="M6951">
        <v>2025</v>
      </c>
      <c r="N6951" s="4">
        <v>0.59510416666666666</v>
      </c>
      <c r="O6951" t="s">
        <v>23</v>
      </c>
      <c r="P6951">
        <v>24894.18</v>
      </c>
      <c r="Q6951">
        <v>4.7600000000000003E-2</v>
      </c>
      <c r="R6951">
        <v>5.3</v>
      </c>
      <c r="S6951">
        <v>14</v>
      </c>
      <c r="T6951">
        <v>16</v>
      </c>
    </row>
    <row r="6952" spans="1:20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>
        <v>1</v>
      </c>
      <c r="L6952">
        <v>10</v>
      </c>
      <c r="M6952">
        <v>2025</v>
      </c>
      <c r="N6952" s="4">
        <v>0.60672453703703699</v>
      </c>
      <c r="O6952" t="s">
        <v>23</v>
      </c>
      <c r="P6952">
        <v>10083.84</v>
      </c>
      <c r="Q6952">
        <v>4.7600000000000003E-2</v>
      </c>
      <c r="R6952">
        <v>8</v>
      </c>
      <c r="S6952">
        <v>14</v>
      </c>
      <c r="T6952">
        <v>33</v>
      </c>
    </row>
    <row r="6953" spans="1:20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>
        <v>9646.9500000000007</v>
      </c>
      <c r="H6953">
        <v>6</v>
      </c>
      <c r="I6953">
        <v>2894.08</v>
      </c>
      <c r="J6953">
        <v>60775.78</v>
      </c>
      <c r="K6953">
        <v>7</v>
      </c>
      <c r="L6953">
        <v>23</v>
      </c>
      <c r="M6953">
        <v>2025</v>
      </c>
      <c r="N6953" s="4">
        <v>0.82329861111111113</v>
      </c>
      <c r="O6953" t="s">
        <v>50</v>
      </c>
      <c r="P6953">
        <v>57881.7</v>
      </c>
      <c r="Q6953">
        <v>4.7600000000000003E-2</v>
      </c>
      <c r="R6953">
        <v>4.3</v>
      </c>
      <c r="S6953">
        <v>19</v>
      </c>
      <c r="T6953">
        <v>45</v>
      </c>
    </row>
    <row r="6954" spans="1:20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>
        <v>1880.53</v>
      </c>
      <c r="H6954">
        <v>1</v>
      </c>
      <c r="I6954">
        <v>94.03</v>
      </c>
      <c r="J6954">
        <v>1974.56</v>
      </c>
      <c r="K6954">
        <v>2</v>
      </c>
      <c r="L6954">
        <v>23</v>
      </c>
      <c r="M6954">
        <v>2025</v>
      </c>
      <c r="N6954" s="4">
        <v>0.3780324074074074</v>
      </c>
      <c r="O6954" t="s">
        <v>32</v>
      </c>
      <c r="P6954">
        <v>1880.53</v>
      </c>
      <c r="Q6954">
        <v>4.7600000000000003E-2</v>
      </c>
      <c r="R6954">
        <v>5.5</v>
      </c>
      <c r="S6954">
        <v>9</v>
      </c>
      <c r="T6954">
        <v>4</v>
      </c>
    </row>
    <row r="6955" spans="1:20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>
        <v>7404.02</v>
      </c>
      <c r="H6955">
        <v>7</v>
      </c>
      <c r="I6955">
        <v>2591.41</v>
      </c>
      <c r="J6955">
        <v>54419.55</v>
      </c>
      <c r="K6955">
        <v>10</v>
      </c>
      <c r="L6955">
        <v>15</v>
      </c>
      <c r="M6955">
        <v>2025</v>
      </c>
      <c r="N6955" s="4">
        <v>0.66089120370370369</v>
      </c>
      <c r="O6955" t="s">
        <v>50</v>
      </c>
      <c r="P6955">
        <v>51828.14</v>
      </c>
      <c r="Q6955">
        <v>4.7600000000000003E-2</v>
      </c>
      <c r="R6955">
        <v>5.9</v>
      </c>
      <c r="S6955">
        <v>15</v>
      </c>
      <c r="T6955">
        <v>51</v>
      </c>
    </row>
    <row r="6956" spans="1:20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>
        <v>8691.5499999999993</v>
      </c>
      <c r="H6956">
        <v>7</v>
      </c>
      <c r="I6956">
        <v>3042.04</v>
      </c>
      <c r="J6956">
        <v>63882.89</v>
      </c>
      <c r="K6956">
        <v>9</v>
      </c>
      <c r="L6956">
        <v>14</v>
      </c>
      <c r="M6956">
        <v>2025</v>
      </c>
      <c r="N6956" s="4">
        <v>0.41796296296296298</v>
      </c>
      <c r="O6956" t="s">
        <v>23</v>
      </c>
      <c r="P6956">
        <v>60840.85</v>
      </c>
      <c r="Q6956">
        <v>4.7600000000000003E-2</v>
      </c>
      <c r="R6956">
        <v>8.1</v>
      </c>
      <c r="S6956">
        <v>10</v>
      </c>
      <c r="T6956">
        <v>1</v>
      </c>
    </row>
    <row r="6957" spans="1:20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>
        <v>10</v>
      </c>
      <c r="L6957">
        <v>25</v>
      </c>
      <c r="M6957">
        <v>2025</v>
      </c>
      <c r="N6957" s="4">
        <v>0.38241898148148146</v>
      </c>
      <c r="O6957" t="s">
        <v>23</v>
      </c>
      <c r="P6957">
        <v>28937.279999999999</v>
      </c>
      <c r="Q6957">
        <v>4.7600000000000003E-2</v>
      </c>
      <c r="R6957">
        <v>7.9</v>
      </c>
      <c r="S6957">
        <v>9</v>
      </c>
      <c r="T6957">
        <v>10</v>
      </c>
    </row>
    <row r="6958" spans="1:20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>
        <v>2633.56</v>
      </c>
      <c r="H6958">
        <v>10</v>
      </c>
      <c r="I6958">
        <v>1316.78</v>
      </c>
      <c r="J6958">
        <v>27652.38</v>
      </c>
      <c r="K6958">
        <v>1</v>
      </c>
      <c r="L6958">
        <v>16</v>
      </c>
      <c r="M6958">
        <v>2025</v>
      </c>
      <c r="N6958" s="4">
        <v>0.58724537037037039</v>
      </c>
      <c r="O6958" t="s">
        <v>50</v>
      </c>
      <c r="P6958">
        <v>26335.599999999999</v>
      </c>
      <c r="Q6958">
        <v>4.7600000000000003E-2</v>
      </c>
      <c r="R6958">
        <v>8.5</v>
      </c>
      <c r="S6958">
        <v>14</v>
      </c>
      <c r="T6958">
        <v>5</v>
      </c>
    </row>
    <row r="6959" spans="1:20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>
        <v>1560.2</v>
      </c>
      <c r="H6959">
        <v>5</v>
      </c>
      <c r="I6959">
        <v>390.05</v>
      </c>
      <c r="J6959">
        <v>8191.05</v>
      </c>
      <c r="K6959">
        <v>11</v>
      </c>
      <c r="L6959">
        <v>13</v>
      </c>
      <c r="M6959">
        <v>2025</v>
      </c>
      <c r="N6959" s="4">
        <v>0.44924768518518521</v>
      </c>
      <c r="O6959" t="s">
        <v>23</v>
      </c>
      <c r="P6959">
        <v>7801</v>
      </c>
      <c r="Q6959">
        <v>4.7600000000000003E-2</v>
      </c>
      <c r="R6959">
        <v>4.7</v>
      </c>
      <c r="S6959">
        <v>10</v>
      </c>
      <c r="T6959">
        <v>46</v>
      </c>
    </row>
    <row r="6960" spans="1:20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>
        <v>4350.54</v>
      </c>
      <c r="H6960">
        <v>7</v>
      </c>
      <c r="I6960">
        <v>1522.69</v>
      </c>
      <c r="J6960">
        <v>31976.47</v>
      </c>
      <c r="K6960">
        <v>2</v>
      </c>
      <c r="L6960">
        <v>28</v>
      </c>
      <c r="M6960">
        <v>2025</v>
      </c>
      <c r="N6960" s="4">
        <v>0.42526620370370372</v>
      </c>
      <c r="O6960" t="s">
        <v>50</v>
      </c>
      <c r="P6960">
        <v>30453.78</v>
      </c>
      <c r="Q6960">
        <v>4.7600000000000003E-2</v>
      </c>
      <c r="R6960">
        <v>5.2</v>
      </c>
      <c r="S6960">
        <v>10</v>
      </c>
      <c r="T6960">
        <v>12</v>
      </c>
    </row>
    <row r="6961" spans="1:20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>
        <v>9906.0499999999993</v>
      </c>
      <c r="H6961">
        <v>5</v>
      </c>
      <c r="I6961">
        <v>2476.5100000000002</v>
      </c>
      <c r="J6961">
        <v>52006.76</v>
      </c>
      <c r="K6961">
        <v>1</v>
      </c>
      <c r="L6961">
        <v>16</v>
      </c>
      <c r="M6961">
        <v>2025</v>
      </c>
      <c r="N6961" s="4">
        <v>0.59215277777777775</v>
      </c>
      <c r="O6961" t="s">
        <v>23</v>
      </c>
      <c r="P6961">
        <v>49530.25</v>
      </c>
      <c r="Q6961">
        <v>4.7600000000000003E-2</v>
      </c>
      <c r="R6961">
        <v>4.5</v>
      </c>
      <c r="S6961">
        <v>14</v>
      </c>
      <c r="T6961">
        <v>12</v>
      </c>
    </row>
    <row r="6962" spans="1:20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>
        <v>7066.99</v>
      </c>
      <c r="H6962">
        <v>10</v>
      </c>
      <c r="I6962">
        <v>3533.5</v>
      </c>
      <c r="J6962">
        <v>74203.399999999994</v>
      </c>
      <c r="K6962">
        <v>7</v>
      </c>
      <c r="L6962">
        <v>7</v>
      </c>
      <c r="M6962">
        <v>2025</v>
      </c>
      <c r="N6962" s="4">
        <v>0.38722222222222225</v>
      </c>
      <c r="O6962" t="s">
        <v>32</v>
      </c>
      <c r="P6962">
        <v>70669.899999999994</v>
      </c>
      <c r="Q6962">
        <v>4.7600000000000003E-2</v>
      </c>
      <c r="R6962">
        <v>8.5</v>
      </c>
      <c r="S6962">
        <v>9</v>
      </c>
      <c r="T6962">
        <v>17</v>
      </c>
    </row>
    <row r="6963" spans="1:20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>
        <v>2873.24</v>
      </c>
      <c r="H6963">
        <v>4</v>
      </c>
      <c r="I6963">
        <v>574.65</v>
      </c>
      <c r="J6963">
        <v>12067.61</v>
      </c>
      <c r="K6963">
        <v>2</v>
      </c>
      <c r="L6963">
        <v>5</v>
      </c>
      <c r="M6963">
        <v>2025</v>
      </c>
      <c r="N6963" s="4">
        <v>0.80775462962962963</v>
      </c>
      <c r="O6963" t="s">
        <v>23</v>
      </c>
      <c r="P6963">
        <v>11492.96</v>
      </c>
      <c r="Q6963">
        <v>4.7600000000000003E-2</v>
      </c>
      <c r="R6963">
        <v>4.8</v>
      </c>
      <c r="S6963">
        <v>19</v>
      </c>
      <c r="T6963">
        <v>23</v>
      </c>
    </row>
    <row r="6964" spans="1:20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>
        <v>2802.22</v>
      </c>
      <c r="H6964">
        <v>3</v>
      </c>
      <c r="I6964">
        <v>420.33</v>
      </c>
      <c r="J6964">
        <v>8826.99</v>
      </c>
      <c r="K6964">
        <v>5</v>
      </c>
      <c r="L6964">
        <v>4</v>
      </c>
      <c r="M6964">
        <v>2025</v>
      </c>
      <c r="N6964" s="4">
        <v>0.84832175925925923</v>
      </c>
      <c r="O6964" t="s">
        <v>50</v>
      </c>
      <c r="P6964">
        <v>8406.66</v>
      </c>
      <c r="Q6964">
        <v>4.7600000000000003E-2</v>
      </c>
      <c r="R6964">
        <v>4.0999999999999996</v>
      </c>
      <c r="S6964">
        <v>20</v>
      </c>
      <c r="T6964">
        <v>21</v>
      </c>
    </row>
    <row r="6965" spans="1:20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>
        <v>3198.76</v>
      </c>
      <c r="H6965">
        <v>1</v>
      </c>
      <c r="I6965">
        <v>159.94</v>
      </c>
      <c r="J6965">
        <v>3358.7</v>
      </c>
      <c r="K6965">
        <v>2</v>
      </c>
      <c r="L6965">
        <v>26</v>
      </c>
      <c r="M6965">
        <v>2025</v>
      </c>
      <c r="N6965" s="4">
        <v>0.86743055555555559</v>
      </c>
      <c r="O6965" t="s">
        <v>32</v>
      </c>
      <c r="P6965">
        <v>3198.76</v>
      </c>
      <c r="Q6965">
        <v>4.7600000000000003E-2</v>
      </c>
      <c r="R6965">
        <v>5.6</v>
      </c>
      <c r="S6965">
        <v>20</v>
      </c>
      <c r="T6965">
        <v>49</v>
      </c>
    </row>
    <row r="6966" spans="1:20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>
        <v>5134.32</v>
      </c>
      <c r="H6966">
        <v>10</v>
      </c>
      <c r="I6966">
        <v>2567.16</v>
      </c>
      <c r="J6966">
        <v>53910.36</v>
      </c>
      <c r="K6966">
        <v>2</v>
      </c>
      <c r="L6966">
        <v>28</v>
      </c>
      <c r="M6966">
        <v>2025</v>
      </c>
      <c r="N6966" s="4">
        <v>0.50912037037037039</v>
      </c>
      <c r="O6966" t="s">
        <v>23</v>
      </c>
      <c r="P6966">
        <v>51343.199999999997</v>
      </c>
      <c r="Q6966">
        <v>4.7600000000000003E-2</v>
      </c>
      <c r="R6966">
        <v>4.4000000000000004</v>
      </c>
      <c r="S6966">
        <v>12</v>
      </c>
      <c r="T6966">
        <v>13</v>
      </c>
    </row>
    <row r="6967" spans="1:20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>
        <v>7431.65</v>
      </c>
      <c r="H6967">
        <v>1</v>
      </c>
      <c r="I6967">
        <v>371.58</v>
      </c>
      <c r="J6967">
        <v>7803.23</v>
      </c>
      <c r="K6967">
        <v>11</v>
      </c>
      <c r="L6967">
        <v>1</v>
      </c>
      <c r="M6967">
        <v>2025</v>
      </c>
      <c r="N6967" s="4">
        <v>0.83121527777777782</v>
      </c>
      <c r="O6967" t="s">
        <v>50</v>
      </c>
      <c r="P6967">
        <v>7431.65</v>
      </c>
      <c r="Q6967">
        <v>4.7600000000000003E-2</v>
      </c>
      <c r="R6967">
        <v>7.5</v>
      </c>
      <c r="S6967">
        <v>19</v>
      </c>
      <c r="T6967">
        <v>56</v>
      </c>
    </row>
    <row r="6968" spans="1:20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>
        <v>1883.46</v>
      </c>
      <c r="H6968">
        <v>6</v>
      </c>
      <c r="I6968">
        <v>565.04</v>
      </c>
      <c r="J6968">
        <v>11865.8</v>
      </c>
      <c r="K6968">
        <v>1</v>
      </c>
      <c r="L6968">
        <v>13</v>
      </c>
      <c r="M6968">
        <v>2025</v>
      </c>
      <c r="N6968" s="4">
        <v>0.39627314814814812</v>
      </c>
      <c r="O6968" t="s">
        <v>50</v>
      </c>
      <c r="P6968">
        <v>11300.76</v>
      </c>
      <c r="Q6968">
        <v>4.7600000000000003E-2</v>
      </c>
      <c r="R6968">
        <v>6.5</v>
      </c>
      <c r="S6968">
        <v>9</v>
      </c>
      <c r="T6968">
        <v>30</v>
      </c>
    </row>
    <row r="6969" spans="1:20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>
        <v>8</v>
      </c>
      <c r="L6969">
        <v>3</v>
      </c>
      <c r="M6969">
        <v>2025</v>
      </c>
      <c r="N6969" s="4">
        <v>0.69696759259259256</v>
      </c>
      <c r="O6969" t="s">
        <v>23</v>
      </c>
      <c r="P6969">
        <v>9526.9699999999993</v>
      </c>
      <c r="Q6969">
        <v>4.7600000000000003E-2</v>
      </c>
      <c r="R6969">
        <v>6.3</v>
      </c>
      <c r="S6969">
        <v>16</v>
      </c>
      <c r="T6969">
        <v>43</v>
      </c>
    </row>
    <row r="6970" spans="1:20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>
        <v>9748.4500000000007</v>
      </c>
      <c r="H6970">
        <v>10</v>
      </c>
      <c r="I6970">
        <v>4874.2299999999996</v>
      </c>
      <c r="J6970">
        <v>102358.73</v>
      </c>
      <c r="K6970">
        <v>5</v>
      </c>
      <c r="L6970">
        <v>7</v>
      </c>
      <c r="M6970">
        <v>2025</v>
      </c>
      <c r="N6970" s="4">
        <v>0.72309027777777779</v>
      </c>
      <c r="O6970" t="s">
        <v>23</v>
      </c>
      <c r="P6970">
        <v>97484.5</v>
      </c>
      <c r="Q6970">
        <v>4.7600000000000003E-2</v>
      </c>
      <c r="R6970">
        <v>8.9</v>
      </c>
      <c r="S6970">
        <v>17</v>
      </c>
      <c r="T6970">
        <v>21</v>
      </c>
    </row>
    <row r="6971" spans="1:20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>
        <v>2489.83</v>
      </c>
      <c r="H6971">
        <v>3</v>
      </c>
      <c r="I6971">
        <v>373.47</v>
      </c>
      <c r="J6971">
        <v>7842.96</v>
      </c>
      <c r="K6971">
        <v>6</v>
      </c>
      <c r="L6971">
        <v>24</v>
      </c>
      <c r="M6971">
        <v>2025</v>
      </c>
      <c r="N6971" s="4">
        <v>0.74935185185185182</v>
      </c>
      <c r="O6971" t="s">
        <v>50</v>
      </c>
      <c r="P6971">
        <v>7469.49</v>
      </c>
      <c r="Q6971">
        <v>4.7600000000000003E-2</v>
      </c>
      <c r="R6971">
        <v>5.6</v>
      </c>
      <c r="S6971">
        <v>17</v>
      </c>
      <c r="T6971">
        <v>59</v>
      </c>
    </row>
    <row r="6972" spans="1:20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>
        <v>3347.46</v>
      </c>
      <c r="H6972">
        <v>2</v>
      </c>
      <c r="I6972">
        <v>334.75</v>
      </c>
      <c r="J6972">
        <v>7029.67</v>
      </c>
      <c r="K6972">
        <v>8</v>
      </c>
      <c r="L6972">
        <v>19</v>
      </c>
      <c r="M6972">
        <v>2025</v>
      </c>
      <c r="N6972" s="4">
        <v>0.51083333333333336</v>
      </c>
      <c r="O6972" t="s">
        <v>50</v>
      </c>
      <c r="P6972">
        <v>6694.92</v>
      </c>
      <c r="Q6972">
        <v>4.7600000000000003E-2</v>
      </c>
      <c r="R6972">
        <v>7.1</v>
      </c>
      <c r="S6972">
        <v>12</v>
      </c>
      <c r="T6972">
        <v>15</v>
      </c>
    </row>
    <row r="6973" spans="1:20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>
        <v>8819.2800000000007</v>
      </c>
      <c r="H6973">
        <v>3</v>
      </c>
      <c r="I6973">
        <v>1322.89</v>
      </c>
      <c r="J6973">
        <v>27780.73</v>
      </c>
      <c r="K6973">
        <v>6</v>
      </c>
      <c r="L6973">
        <v>22</v>
      </c>
      <c r="M6973">
        <v>2025</v>
      </c>
      <c r="N6973" s="4">
        <v>0.86114583333333339</v>
      </c>
      <c r="O6973" t="s">
        <v>50</v>
      </c>
      <c r="P6973">
        <v>26457.84</v>
      </c>
      <c r="Q6973">
        <v>4.7600000000000003E-2</v>
      </c>
      <c r="R6973">
        <v>5.5</v>
      </c>
      <c r="S6973">
        <v>20</v>
      </c>
      <c r="T6973">
        <v>40</v>
      </c>
    </row>
    <row r="6974" spans="1:20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>
        <v>4024.06</v>
      </c>
      <c r="H6974">
        <v>2</v>
      </c>
      <c r="I6974">
        <v>402.41</v>
      </c>
      <c r="J6974">
        <v>8450.5300000000007</v>
      </c>
      <c r="K6974">
        <v>4</v>
      </c>
      <c r="L6974">
        <v>28</v>
      </c>
      <c r="M6974">
        <v>2025</v>
      </c>
      <c r="N6974" s="4">
        <v>0.63666666666666671</v>
      </c>
      <c r="O6974" t="s">
        <v>23</v>
      </c>
      <c r="P6974">
        <v>8048.12</v>
      </c>
      <c r="Q6974">
        <v>4.7600000000000003E-2</v>
      </c>
      <c r="R6974">
        <v>9.6999999999999993</v>
      </c>
      <c r="S6974">
        <v>15</v>
      </c>
      <c r="T6974">
        <v>16</v>
      </c>
    </row>
    <row r="6975" spans="1:20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>
        <v>4473.1899999999996</v>
      </c>
      <c r="H6975">
        <v>10</v>
      </c>
      <c r="I6975">
        <v>2236.6</v>
      </c>
      <c r="J6975">
        <v>46968.5</v>
      </c>
      <c r="K6975">
        <v>10</v>
      </c>
      <c r="L6975">
        <v>21</v>
      </c>
      <c r="M6975">
        <v>2025</v>
      </c>
      <c r="N6975" s="4">
        <v>0.43512731481481481</v>
      </c>
      <c r="O6975" t="s">
        <v>32</v>
      </c>
      <c r="P6975">
        <v>44731.9</v>
      </c>
      <c r="Q6975">
        <v>4.7600000000000003E-2</v>
      </c>
      <c r="R6975">
        <v>4.5999999999999996</v>
      </c>
      <c r="S6975">
        <v>10</v>
      </c>
      <c r="T6975">
        <v>26</v>
      </c>
    </row>
    <row r="6976" spans="1:20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>
        <v>1949.7</v>
      </c>
      <c r="H6976">
        <v>7</v>
      </c>
      <c r="I6976">
        <v>682.4</v>
      </c>
      <c r="J6976">
        <v>14330.3</v>
      </c>
      <c r="K6976">
        <v>11</v>
      </c>
      <c r="L6976">
        <v>23</v>
      </c>
      <c r="M6976">
        <v>2025</v>
      </c>
      <c r="N6976" s="4">
        <v>0.39247685185185183</v>
      </c>
      <c r="O6976" t="s">
        <v>32</v>
      </c>
      <c r="P6976">
        <v>13647.9</v>
      </c>
      <c r="Q6976">
        <v>4.7600000000000003E-2</v>
      </c>
      <c r="R6976">
        <v>6.1</v>
      </c>
      <c r="S6976">
        <v>9</v>
      </c>
      <c r="T6976">
        <v>25</v>
      </c>
    </row>
    <row r="6977" spans="1:20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>
        <v>11</v>
      </c>
      <c r="L6977">
        <v>12</v>
      </c>
      <c r="M6977">
        <v>2025</v>
      </c>
      <c r="N6977" s="4">
        <v>0.47983796296296294</v>
      </c>
      <c r="O6977" t="s">
        <v>32</v>
      </c>
      <c r="P6977">
        <v>46523.16</v>
      </c>
      <c r="Q6977">
        <v>4.7600000000000003E-2</v>
      </c>
      <c r="R6977">
        <v>9.9</v>
      </c>
      <c r="S6977">
        <v>11</v>
      </c>
      <c r="T6977">
        <v>30</v>
      </c>
    </row>
    <row r="6978" spans="1:20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>
        <v>7</v>
      </c>
      <c r="L6978">
        <v>31</v>
      </c>
      <c r="M6978">
        <v>2025</v>
      </c>
      <c r="N6978" s="4">
        <v>0.7321643518518518</v>
      </c>
      <c r="O6978" t="s">
        <v>32</v>
      </c>
      <c r="P6978">
        <v>48584.5</v>
      </c>
      <c r="Q6978">
        <v>4.7600000000000003E-2</v>
      </c>
      <c r="R6978">
        <v>6.5</v>
      </c>
      <c r="S6978">
        <v>17</v>
      </c>
      <c r="T6978">
        <v>34</v>
      </c>
    </row>
    <row r="6979" spans="1:20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>
        <v>3524.87</v>
      </c>
      <c r="H6979">
        <v>10</v>
      </c>
      <c r="I6979">
        <v>1762.44</v>
      </c>
      <c r="J6979">
        <v>37011.14</v>
      </c>
      <c r="K6979">
        <v>11</v>
      </c>
      <c r="L6979">
        <v>18</v>
      </c>
      <c r="M6979">
        <v>2025</v>
      </c>
      <c r="N6979" s="4">
        <v>0.85141203703703705</v>
      </c>
      <c r="O6979" t="s">
        <v>50</v>
      </c>
      <c r="P6979">
        <v>35248.699999999997</v>
      </c>
      <c r="Q6979">
        <v>4.7600000000000003E-2</v>
      </c>
      <c r="R6979">
        <v>9.8000000000000007</v>
      </c>
      <c r="S6979">
        <v>20</v>
      </c>
      <c r="T6979">
        <v>26</v>
      </c>
    </row>
    <row r="6980" spans="1:20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>
        <v>4030.08</v>
      </c>
      <c r="H6980">
        <v>9</v>
      </c>
      <c r="I6980">
        <v>1813.54</v>
      </c>
      <c r="J6980">
        <v>38084.26</v>
      </c>
      <c r="K6980">
        <v>2</v>
      </c>
      <c r="L6980">
        <v>26</v>
      </c>
      <c r="M6980">
        <v>2025</v>
      </c>
      <c r="N6980" s="4">
        <v>0.45266203703703706</v>
      </c>
      <c r="O6980" t="s">
        <v>50</v>
      </c>
      <c r="P6980">
        <v>36270.720000000001</v>
      </c>
      <c r="Q6980">
        <v>4.7600000000000003E-2</v>
      </c>
      <c r="R6980">
        <v>9.1</v>
      </c>
      <c r="S6980">
        <v>10</v>
      </c>
      <c r="T6980">
        <v>51</v>
      </c>
    </row>
    <row r="6981" spans="1:20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>
        <v>8226.93</v>
      </c>
      <c r="H6981">
        <v>9</v>
      </c>
      <c r="I6981">
        <v>3702.12</v>
      </c>
      <c r="J6981">
        <v>77744.490000000005</v>
      </c>
      <c r="K6981">
        <v>5</v>
      </c>
      <c r="L6981">
        <v>25</v>
      </c>
      <c r="M6981">
        <v>2025</v>
      </c>
      <c r="N6981" s="4">
        <v>0.64020833333333338</v>
      </c>
      <c r="O6981" t="s">
        <v>32</v>
      </c>
      <c r="P6981">
        <v>74042.37</v>
      </c>
      <c r="Q6981">
        <v>4.7600000000000003E-2</v>
      </c>
      <c r="R6981">
        <v>5.7</v>
      </c>
      <c r="S6981">
        <v>15</v>
      </c>
      <c r="T6981">
        <v>21</v>
      </c>
    </row>
    <row r="6982" spans="1:20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>
        <v>8253.26</v>
      </c>
      <c r="H6982">
        <v>4</v>
      </c>
      <c r="I6982">
        <v>1650.65</v>
      </c>
      <c r="J6982">
        <v>34663.69</v>
      </c>
      <c r="K6982">
        <v>8</v>
      </c>
      <c r="L6982">
        <v>15</v>
      </c>
      <c r="M6982">
        <v>2025</v>
      </c>
      <c r="N6982" s="4">
        <v>0.81019675925925927</v>
      </c>
      <c r="O6982" t="s">
        <v>50</v>
      </c>
      <c r="P6982">
        <v>33013.040000000001</v>
      </c>
      <c r="Q6982">
        <v>4.7600000000000003E-2</v>
      </c>
      <c r="R6982">
        <v>8.9</v>
      </c>
      <c r="S6982">
        <v>19</v>
      </c>
      <c r="T6982">
        <v>26</v>
      </c>
    </row>
    <row r="6983" spans="1:20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>
        <v>6433.67</v>
      </c>
      <c r="H6983">
        <v>10</v>
      </c>
      <c r="I6983">
        <v>3216.84</v>
      </c>
      <c r="J6983">
        <v>67553.539999999994</v>
      </c>
      <c r="K6983">
        <v>9</v>
      </c>
      <c r="L6983">
        <v>10</v>
      </c>
      <c r="M6983">
        <v>2025</v>
      </c>
      <c r="N6983" s="4">
        <v>0.70675925925925931</v>
      </c>
      <c r="O6983" t="s">
        <v>32</v>
      </c>
      <c r="P6983">
        <v>64336.7</v>
      </c>
      <c r="Q6983">
        <v>4.7600000000000003E-2</v>
      </c>
      <c r="R6983">
        <v>6.6</v>
      </c>
      <c r="S6983">
        <v>16</v>
      </c>
      <c r="T6983">
        <v>57</v>
      </c>
    </row>
    <row r="6984" spans="1:20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>
        <v>6286.06</v>
      </c>
      <c r="H6984">
        <v>2</v>
      </c>
      <c r="I6984">
        <v>628.61</v>
      </c>
      <c r="J6984">
        <v>13200.73</v>
      </c>
      <c r="K6984">
        <v>1</v>
      </c>
      <c r="L6984">
        <v>23</v>
      </c>
      <c r="M6984">
        <v>2025</v>
      </c>
      <c r="N6984" s="4">
        <v>0.73494212962962968</v>
      </c>
      <c r="O6984" t="s">
        <v>32</v>
      </c>
      <c r="P6984">
        <v>12572.12</v>
      </c>
      <c r="Q6984">
        <v>4.7600000000000003E-2</v>
      </c>
      <c r="R6984">
        <v>7</v>
      </c>
      <c r="S6984">
        <v>17</v>
      </c>
      <c r="T6984">
        <v>38</v>
      </c>
    </row>
    <row r="6985" spans="1:20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>
        <v>2872.15</v>
      </c>
      <c r="H6985">
        <v>1</v>
      </c>
      <c r="I6985">
        <v>143.61000000000001</v>
      </c>
      <c r="J6985">
        <v>3015.76</v>
      </c>
      <c r="K6985">
        <v>9</v>
      </c>
      <c r="L6985">
        <v>9</v>
      </c>
      <c r="M6985">
        <v>2025</v>
      </c>
      <c r="N6985" s="4">
        <v>0.60293981481481485</v>
      </c>
      <c r="O6985" t="s">
        <v>50</v>
      </c>
      <c r="P6985">
        <v>2872.15</v>
      </c>
      <c r="Q6985">
        <v>4.7600000000000003E-2</v>
      </c>
      <c r="R6985">
        <v>6.1</v>
      </c>
      <c r="S6985">
        <v>14</v>
      </c>
      <c r="T6985">
        <v>28</v>
      </c>
    </row>
    <row r="6986" spans="1:20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>
        <v>2</v>
      </c>
      <c r="L6986">
        <v>8</v>
      </c>
      <c r="M6986">
        <v>2025</v>
      </c>
      <c r="N6986" s="4">
        <v>0.44474537037037037</v>
      </c>
      <c r="O6986" t="s">
        <v>50</v>
      </c>
      <c r="P6986">
        <v>82050.75</v>
      </c>
      <c r="Q6986">
        <v>4.7600000000000003E-2</v>
      </c>
      <c r="R6986">
        <v>6.1</v>
      </c>
      <c r="S6986">
        <v>10</v>
      </c>
      <c r="T6986">
        <v>40</v>
      </c>
    </row>
    <row r="6987" spans="1:20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>
        <v>1443.57</v>
      </c>
      <c r="H6987">
        <v>7</v>
      </c>
      <c r="I6987">
        <v>505.25</v>
      </c>
      <c r="J6987">
        <v>10610.24</v>
      </c>
      <c r="K6987">
        <v>11</v>
      </c>
      <c r="L6987">
        <v>6</v>
      </c>
      <c r="M6987">
        <v>2025</v>
      </c>
      <c r="N6987" s="4">
        <v>0.69515046296296301</v>
      </c>
      <c r="O6987" t="s">
        <v>32</v>
      </c>
      <c r="P6987">
        <v>10104.99</v>
      </c>
      <c r="Q6987">
        <v>4.7600000000000003E-2</v>
      </c>
      <c r="R6987">
        <v>6.6</v>
      </c>
      <c r="S6987">
        <v>16</v>
      </c>
      <c r="T6987">
        <v>41</v>
      </c>
    </row>
    <row r="6988" spans="1:20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>
        <v>6757.7</v>
      </c>
      <c r="H6988">
        <v>7</v>
      </c>
      <c r="I6988">
        <v>2365.1999999999998</v>
      </c>
      <c r="J6988">
        <v>49669.1</v>
      </c>
      <c r="K6988">
        <v>4</v>
      </c>
      <c r="L6988">
        <v>28</v>
      </c>
      <c r="M6988">
        <v>2025</v>
      </c>
      <c r="N6988" s="4">
        <v>0.86313657407407407</v>
      </c>
      <c r="O6988" t="s">
        <v>32</v>
      </c>
      <c r="P6988">
        <v>47303.9</v>
      </c>
      <c r="Q6988">
        <v>4.7600000000000003E-2</v>
      </c>
      <c r="R6988">
        <v>6.4</v>
      </c>
      <c r="S6988">
        <v>20</v>
      </c>
      <c r="T6988">
        <v>42</v>
      </c>
    </row>
    <row r="6989" spans="1:20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>
        <v>7646.17</v>
      </c>
      <c r="H6989">
        <v>7</v>
      </c>
      <c r="I6989">
        <v>2676.16</v>
      </c>
      <c r="J6989">
        <v>56199.35</v>
      </c>
      <c r="K6989">
        <v>10</v>
      </c>
      <c r="L6989">
        <v>8</v>
      </c>
      <c r="M6989">
        <v>2025</v>
      </c>
      <c r="N6989" s="4">
        <v>0.43460648148148145</v>
      </c>
      <c r="O6989" t="s">
        <v>23</v>
      </c>
      <c r="P6989">
        <v>53523.19</v>
      </c>
      <c r="Q6989">
        <v>4.7600000000000003E-2</v>
      </c>
      <c r="R6989">
        <v>6.1</v>
      </c>
      <c r="S6989">
        <v>10</v>
      </c>
      <c r="T6989">
        <v>25</v>
      </c>
    </row>
    <row r="6990" spans="1:20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>
        <v>4314.34</v>
      </c>
      <c r="H6990">
        <v>7</v>
      </c>
      <c r="I6990">
        <v>1510.02</v>
      </c>
      <c r="J6990">
        <v>31710.400000000001</v>
      </c>
      <c r="K6990">
        <v>8</v>
      </c>
      <c r="L6990">
        <v>21</v>
      </c>
      <c r="M6990">
        <v>2025</v>
      </c>
      <c r="N6990" s="4">
        <v>0.48708333333333331</v>
      </c>
      <c r="O6990" t="s">
        <v>50</v>
      </c>
      <c r="P6990">
        <v>30200.38</v>
      </c>
      <c r="Q6990">
        <v>4.7600000000000003E-2</v>
      </c>
      <c r="R6990">
        <v>5.6</v>
      </c>
      <c r="S6990">
        <v>11</v>
      </c>
      <c r="T6990">
        <v>41</v>
      </c>
    </row>
    <row r="6991" spans="1:20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>
        <v>5221.6499999999996</v>
      </c>
      <c r="H6991">
        <v>10</v>
      </c>
      <c r="I6991">
        <v>2610.83</v>
      </c>
      <c r="J6991">
        <v>54827.33</v>
      </c>
      <c r="K6991">
        <v>3</v>
      </c>
      <c r="L6991">
        <v>21</v>
      </c>
      <c r="M6991">
        <v>2025</v>
      </c>
      <c r="N6991" s="4">
        <v>0.68662037037037038</v>
      </c>
      <c r="O6991" t="s">
        <v>32</v>
      </c>
      <c r="P6991">
        <v>52216.5</v>
      </c>
      <c r="Q6991">
        <v>4.7600000000000003E-2</v>
      </c>
      <c r="R6991">
        <v>6.7</v>
      </c>
      <c r="S6991">
        <v>16</v>
      </c>
      <c r="T6991">
        <v>28</v>
      </c>
    </row>
    <row r="6992" spans="1:20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>
        <v>2</v>
      </c>
      <c r="L6992">
        <v>9</v>
      </c>
      <c r="M6992">
        <v>2025</v>
      </c>
      <c r="N6992" s="4">
        <v>0.43052083333333335</v>
      </c>
      <c r="O6992" t="s">
        <v>23</v>
      </c>
      <c r="P6992">
        <v>39924.01</v>
      </c>
      <c r="Q6992">
        <v>4.7600000000000003E-2</v>
      </c>
      <c r="R6992">
        <v>9.3000000000000007</v>
      </c>
      <c r="S6992">
        <v>10</v>
      </c>
      <c r="T6992">
        <v>19</v>
      </c>
    </row>
    <row r="6993" spans="1:20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>
        <v>6646.88</v>
      </c>
      <c r="H6993">
        <v>1</v>
      </c>
      <c r="I6993">
        <v>332.34</v>
      </c>
      <c r="J6993">
        <v>6979.22</v>
      </c>
      <c r="K6993">
        <v>7</v>
      </c>
      <c r="L6993">
        <v>17</v>
      </c>
      <c r="M6993">
        <v>2025</v>
      </c>
      <c r="N6993" s="4">
        <v>0.73422453703703705</v>
      </c>
      <c r="O6993" t="s">
        <v>50</v>
      </c>
      <c r="P6993">
        <v>6646.88</v>
      </c>
      <c r="Q6993">
        <v>4.7600000000000003E-2</v>
      </c>
      <c r="R6993">
        <v>6</v>
      </c>
      <c r="S6993">
        <v>17</v>
      </c>
      <c r="T6993">
        <v>37</v>
      </c>
    </row>
    <row r="6994" spans="1:20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>
        <v>3336.97</v>
      </c>
      <c r="H6994">
        <v>10</v>
      </c>
      <c r="I6994">
        <v>1668.48</v>
      </c>
      <c r="J6994">
        <v>35038.18</v>
      </c>
      <c r="K6994">
        <v>5</v>
      </c>
      <c r="L6994">
        <v>10</v>
      </c>
      <c r="M6994">
        <v>2025</v>
      </c>
      <c r="N6994" s="4">
        <v>0.69138888888888894</v>
      </c>
      <c r="O6994" t="s">
        <v>32</v>
      </c>
      <c r="P6994">
        <v>33369.699999999997</v>
      </c>
      <c r="Q6994">
        <v>4.7600000000000003E-2</v>
      </c>
      <c r="R6994">
        <v>8.1999999999999993</v>
      </c>
      <c r="S6994">
        <v>16</v>
      </c>
      <c r="T6994">
        <v>35</v>
      </c>
    </row>
    <row r="6995" spans="1:20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>
        <v>6373.15</v>
      </c>
      <c r="H6995">
        <v>3</v>
      </c>
      <c r="I6995">
        <v>955.97</v>
      </c>
      <c r="J6995">
        <v>20075.419999999998</v>
      </c>
      <c r="K6995">
        <v>5</v>
      </c>
      <c r="L6995">
        <v>29</v>
      </c>
      <c r="M6995">
        <v>2025</v>
      </c>
      <c r="N6995" s="4">
        <v>0.59086805555555555</v>
      </c>
      <c r="O6995" t="s">
        <v>32</v>
      </c>
      <c r="P6995">
        <v>19119.45</v>
      </c>
      <c r="Q6995">
        <v>4.7600000000000003E-2</v>
      </c>
      <c r="R6995">
        <v>4.8</v>
      </c>
      <c r="S6995">
        <v>14</v>
      </c>
      <c r="T6995">
        <v>10</v>
      </c>
    </row>
    <row r="6996" spans="1:20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>
        <v>7974.65</v>
      </c>
      <c r="H6996">
        <v>6</v>
      </c>
      <c r="I6996">
        <v>2392.4</v>
      </c>
      <c r="J6996">
        <v>50240.3</v>
      </c>
      <c r="K6996">
        <v>3</v>
      </c>
      <c r="L6996">
        <v>28</v>
      </c>
      <c r="M6996">
        <v>2025</v>
      </c>
      <c r="N6996" s="4">
        <v>0.71418981481481481</v>
      </c>
      <c r="O6996" t="s">
        <v>23</v>
      </c>
      <c r="P6996">
        <v>47847.9</v>
      </c>
      <c r="Q6996">
        <v>4.7600000000000003E-2</v>
      </c>
      <c r="R6996">
        <v>7.3</v>
      </c>
      <c r="S6996">
        <v>17</v>
      </c>
      <c r="T6996">
        <v>8</v>
      </c>
    </row>
    <row r="6997" spans="1:20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>
        <v>6636.49</v>
      </c>
      <c r="H6997">
        <v>1</v>
      </c>
      <c r="I6997">
        <v>331.82</v>
      </c>
      <c r="J6997">
        <v>6968.31</v>
      </c>
      <c r="K6997">
        <v>2</v>
      </c>
      <c r="L6997">
        <v>10</v>
      </c>
      <c r="M6997">
        <v>2025</v>
      </c>
      <c r="N6997" s="4">
        <v>0.79415509259259254</v>
      </c>
      <c r="O6997" t="s">
        <v>32</v>
      </c>
      <c r="P6997">
        <v>6636.49</v>
      </c>
      <c r="Q6997">
        <v>4.7600000000000003E-2</v>
      </c>
      <c r="R6997">
        <v>9.1999999999999993</v>
      </c>
      <c r="S6997">
        <v>19</v>
      </c>
      <c r="T6997">
        <v>3</v>
      </c>
    </row>
    <row r="6998" spans="1:20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>
        <v>6849.11</v>
      </c>
      <c r="H6998">
        <v>7</v>
      </c>
      <c r="I6998">
        <v>2397.19</v>
      </c>
      <c r="J6998">
        <v>50340.959999999999</v>
      </c>
      <c r="K6998">
        <v>8</v>
      </c>
      <c r="L6998">
        <v>30</v>
      </c>
      <c r="M6998">
        <v>2025</v>
      </c>
      <c r="N6998" s="4">
        <v>0.55253472222222222</v>
      </c>
      <c r="O6998" t="s">
        <v>50</v>
      </c>
      <c r="P6998">
        <v>47943.77</v>
      </c>
      <c r="Q6998">
        <v>4.7600000000000003E-2</v>
      </c>
      <c r="R6998">
        <v>6.2</v>
      </c>
      <c r="S6998">
        <v>13</v>
      </c>
      <c r="T6998">
        <v>15</v>
      </c>
    </row>
    <row r="6999" spans="1:20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>
        <v>1420.64</v>
      </c>
      <c r="H6999">
        <v>6</v>
      </c>
      <c r="I6999">
        <v>426.19</v>
      </c>
      <c r="J6999">
        <v>8950.0300000000007</v>
      </c>
      <c r="K6999">
        <v>4</v>
      </c>
      <c r="L6999">
        <v>2</v>
      </c>
      <c r="M6999">
        <v>2025</v>
      </c>
      <c r="N6999" s="4">
        <v>0.53046296296296291</v>
      </c>
      <c r="O6999" t="s">
        <v>50</v>
      </c>
      <c r="P6999">
        <v>8523.84</v>
      </c>
      <c r="Q6999">
        <v>4.7600000000000003E-2</v>
      </c>
      <c r="R6999">
        <v>6.7</v>
      </c>
      <c r="S6999">
        <v>12</v>
      </c>
      <c r="T6999">
        <v>43</v>
      </c>
    </row>
    <row r="7000" spans="1:20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>
        <v>9555.4500000000007</v>
      </c>
      <c r="H7000">
        <v>4</v>
      </c>
      <c r="I7000">
        <v>1911.09</v>
      </c>
      <c r="J7000">
        <v>40132.89</v>
      </c>
      <c r="K7000">
        <v>8</v>
      </c>
      <c r="L7000">
        <v>18</v>
      </c>
      <c r="M7000">
        <v>2025</v>
      </c>
      <c r="N7000" s="4">
        <v>0.86442129629629627</v>
      </c>
      <c r="O7000" t="s">
        <v>50</v>
      </c>
      <c r="P7000">
        <v>38221.800000000003</v>
      </c>
      <c r="Q7000">
        <v>4.7600000000000003E-2</v>
      </c>
      <c r="R7000">
        <v>9.6</v>
      </c>
      <c r="S7000">
        <v>20</v>
      </c>
      <c r="T7000">
        <v>44</v>
      </c>
    </row>
    <row r="7001" spans="1:20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>
        <v>9652.33</v>
      </c>
      <c r="H7001">
        <v>6</v>
      </c>
      <c r="I7001">
        <v>2895.7</v>
      </c>
      <c r="J7001">
        <v>60809.68</v>
      </c>
      <c r="K7001">
        <v>3</v>
      </c>
      <c r="L7001">
        <v>9</v>
      </c>
      <c r="M7001">
        <v>2025</v>
      </c>
      <c r="N7001" s="4">
        <v>0.53681712962962957</v>
      </c>
      <c r="O7001" t="s">
        <v>32</v>
      </c>
      <c r="P7001">
        <v>57913.98</v>
      </c>
      <c r="Q7001">
        <v>4.7600000000000003E-2</v>
      </c>
      <c r="R7001">
        <v>8.9</v>
      </c>
      <c r="S7001">
        <v>12</v>
      </c>
      <c r="T7001">
        <v>53</v>
      </c>
    </row>
    <row r="7002" spans="1:20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>
        <v>9176.99</v>
      </c>
      <c r="H7002">
        <v>9</v>
      </c>
      <c r="I7002">
        <v>4129.6499999999996</v>
      </c>
      <c r="J7002">
        <v>86722.559999999998</v>
      </c>
      <c r="K7002">
        <v>9</v>
      </c>
      <c r="L7002">
        <v>24</v>
      </c>
      <c r="M7002">
        <v>2025</v>
      </c>
      <c r="N7002" s="4">
        <v>0.51420138888888889</v>
      </c>
      <c r="O7002" t="s">
        <v>23</v>
      </c>
      <c r="P7002">
        <v>82592.91</v>
      </c>
      <c r="Q7002">
        <v>4.7600000000000003E-2</v>
      </c>
      <c r="R7002">
        <v>9.1999999999999993</v>
      </c>
      <c r="S7002">
        <v>12</v>
      </c>
      <c r="T7002">
        <v>20</v>
      </c>
    </row>
    <row r="7003" spans="1:20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>
        <v>9515.84</v>
      </c>
      <c r="H7003">
        <v>9</v>
      </c>
      <c r="I7003">
        <v>4282.13</v>
      </c>
      <c r="J7003">
        <v>89924.69</v>
      </c>
      <c r="K7003">
        <v>5</v>
      </c>
      <c r="L7003">
        <v>10</v>
      </c>
      <c r="M7003">
        <v>2025</v>
      </c>
      <c r="N7003" s="4">
        <v>0.87034722222222227</v>
      </c>
      <c r="O7003" t="s">
        <v>32</v>
      </c>
      <c r="P7003">
        <v>85642.559999999998</v>
      </c>
      <c r="Q7003">
        <v>4.7600000000000003E-2</v>
      </c>
      <c r="R7003">
        <v>8.6</v>
      </c>
      <c r="S7003">
        <v>20</v>
      </c>
      <c r="T7003">
        <v>53</v>
      </c>
    </row>
    <row r="7004" spans="1:20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>
        <v>9593.08</v>
      </c>
      <c r="H7004">
        <v>5</v>
      </c>
      <c r="I7004">
        <v>2398.27</v>
      </c>
      <c r="J7004">
        <v>50363.67</v>
      </c>
      <c r="K7004">
        <v>1</v>
      </c>
      <c r="L7004">
        <v>30</v>
      </c>
      <c r="M7004">
        <v>2025</v>
      </c>
      <c r="N7004" s="4">
        <v>0.75927083333333334</v>
      </c>
      <c r="O7004" t="s">
        <v>23</v>
      </c>
      <c r="P7004">
        <v>47965.4</v>
      </c>
      <c r="Q7004">
        <v>4.7600000000000003E-2</v>
      </c>
      <c r="R7004">
        <v>9.3000000000000007</v>
      </c>
      <c r="S7004">
        <v>18</v>
      </c>
      <c r="T7004">
        <v>13</v>
      </c>
    </row>
    <row r="7005" spans="1:20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>
        <v>2807.3</v>
      </c>
      <c r="H7005">
        <v>9</v>
      </c>
      <c r="I7005">
        <v>1263.29</v>
      </c>
      <c r="J7005">
        <v>26528.99</v>
      </c>
      <c r="K7005">
        <v>8</v>
      </c>
      <c r="L7005">
        <v>28</v>
      </c>
      <c r="M7005">
        <v>2025</v>
      </c>
      <c r="N7005" s="4">
        <v>0.42807870370370371</v>
      </c>
      <c r="O7005" t="s">
        <v>50</v>
      </c>
      <c r="P7005">
        <v>25265.7</v>
      </c>
      <c r="Q7005">
        <v>4.7600000000000003E-2</v>
      </c>
      <c r="R7005">
        <v>4.8</v>
      </c>
      <c r="S7005">
        <v>10</v>
      </c>
      <c r="T7005">
        <v>16</v>
      </c>
    </row>
    <row r="7006" spans="1:20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>
        <v>4785.8900000000003</v>
      </c>
      <c r="H7006">
        <v>5</v>
      </c>
      <c r="I7006">
        <v>1196.47</v>
      </c>
      <c r="J7006">
        <v>25125.919999999998</v>
      </c>
      <c r="K7006">
        <v>7</v>
      </c>
      <c r="L7006">
        <v>3</v>
      </c>
      <c r="M7006">
        <v>2025</v>
      </c>
      <c r="N7006" s="4">
        <v>0.685150462962963</v>
      </c>
      <c r="O7006" t="s">
        <v>50</v>
      </c>
      <c r="P7006">
        <v>23929.45</v>
      </c>
      <c r="Q7006">
        <v>4.7600000000000003E-2</v>
      </c>
      <c r="R7006">
        <v>5</v>
      </c>
      <c r="S7006">
        <v>16</v>
      </c>
      <c r="T7006">
        <v>26</v>
      </c>
    </row>
    <row r="7007" spans="1:20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>
        <v>4</v>
      </c>
      <c r="L7007">
        <v>19</v>
      </c>
      <c r="M7007">
        <v>2025</v>
      </c>
      <c r="N7007" s="4">
        <v>0.39128472222222221</v>
      </c>
      <c r="O7007" t="s">
        <v>23</v>
      </c>
      <c r="P7007">
        <v>20047.68</v>
      </c>
      <c r="Q7007">
        <v>4.7600000000000003E-2</v>
      </c>
      <c r="R7007">
        <v>5.0999999999999996</v>
      </c>
      <c r="S7007">
        <v>9</v>
      </c>
      <c r="T7007">
        <v>23</v>
      </c>
    </row>
    <row r="7008" spans="1:20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>
        <v>3731.86</v>
      </c>
      <c r="H7008">
        <v>2</v>
      </c>
      <c r="I7008">
        <v>373.19</v>
      </c>
      <c r="J7008">
        <v>7836.91</v>
      </c>
      <c r="K7008">
        <v>6</v>
      </c>
      <c r="L7008">
        <v>30</v>
      </c>
      <c r="M7008">
        <v>2025</v>
      </c>
      <c r="N7008" s="4">
        <v>0.51811342592592591</v>
      </c>
      <c r="O7008" t="s">
        <v>23</v>
      </c>
      <c r="P7008">
        <v>7463.72</v>
      </c>
      <c r="Q7008">
        <v>4.7600000000000003E-2</v>
      </c>
      <c r="R7008">
        <v>6.3</v>
      </c>
      <c r="S7008">
        <v>12</v>
      </c>
      <c r="T7008">
        <v>26</v>
      </c>
    </row>
    <row r="7009" spans="1:20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>
        <v>4048.05</v>
      </c>
      <c r="H7009">
        <v>7</v>
      </c>
      <c r="I7009">
        <v>1416.82</v>
      </c>
      <c r="J7009">
        <v>29753.17</v>
      </c>
      <c r="K7009">
        <v>6</v>
      </c>
      <c r="L7009">
        <v>23</v>
      </c>
      <c r="M7009">
        <v>2025</v>
      </c>
      <c r="N7009" s="4">
        <v>0.52136574074074071</v>
      </c>
      <c r="O7009" t="s">
        <v>32</v>
      </c>
      <c r="P7009">
        <v>28336.35</v>
      </c>
      <c r="Q7009">
        <v>4.7600000000000003E-2</v>
      </c>
      <c r="R7009">
        <v>9.8000000000000007</v>
      </c>
      <c r="S7009">
        <v>12</v>
      </c>
      <c r="T7009">
        <v>30</v>
      </c>
    </row>
    <row r="7010" spans="1:20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>
        <v>10</v>
      </c>
      <c r="L7010">
        <v>14</v>
      </c>
      <c r="M7010">
        <v>2025</v>
      </c>
      <c r="N7010" s="4">
        <v>0.66552083333333334</v>
      </c>
      <c r="O7010" t="s">
        <v>32</v>
      </c>
      <c r="P7010">
        <v>16708.18</v>
      </c>
      <c r="Q7010">
        <v>4.7600000000000003E-2</v>
      </c>
      <c r="R7010">
        <v>7.6</v>
      </c>
      <c r="S7010">
        <v>15</v>
      </c>
      <c r="T7010">
        <v>58</v>
      </c>
    </row>
    <row r="7011" spans="1:20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>
        <v>3</v>
      </c>
      <c r="L7011">
        <v>4</v>
      </c>
      <c r="M7011">
        <v>2025</v>
      </c>
      <c r="N7011" s="4">
        <v>0.66932870370370368</v>
      </c>
      <c r="O7011" t="s">
        <v>23</v>
      </c>
      <c r="P7011">
        <v>20940.009999999998</v>
      </c>
      <c r="Q7011">
        <v>4.7600000000000003E-2</v>
      </c>
      <c r="R7011">
        <v>7.4</v>
      </c>
      <c r="S7011">
        <v>16</v>
      </c>
      <c r="T7011">
        <v>3</v>
      </c>
    </row>
    <row r="7012" spans="1:20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>
        <v>4038.8</v>
      </c>
      <c r="H7012">
        <v>6</v>
      </c>
      <c r="I7012">
        <v>1211.6400000000001</v>
      </c>
      <c r="J7012">
        <v>25444.44</v>
      </c>
      <c r="K7012">
        <v>7</v>
      </c>
      <c r="L7012">
        <v>15</v>
      </c>
      <c r="M7012">
        <v>2025</v>
      </c>
      <c r="N7012" s="4">
        <v>0.77130787037037041</v>
      </c>
      <c r="O7012" t="s">
        <v>50</v>
      </c>
      <c r="P7012">
        <v>24232.799999999999</v>
      </c>
      <c r="Q7012">
        <v>4.7600000000000003E-2</v>
      </c>
      <c r="R7012">
        <v>7.7</v>
      </c>
      <c r="S7012">
        <v>18</v>
      </c>
      <c r="T7012">
        <v>30</v>
      </c>
    </row>
    <row r="7013" spans="1:20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>
        <v>7265.15</v>
      </c>
      <c r="H7013">
        <v>5</v>
      </c>
      <c r="I7013">
        <v>1816.29</v>
      </c>
      <c r="J7013">
        <v>38142.04</v>
      </c>
      <c r="K7013">
        <v>6</v>
      </c>
      <c r="L7013">
        <v>21</v>
      </c>
      <c r="M7013">
        <v>2025</v>
      </c>
      <c r="N7013" s="4">
        <v>0.74305555555555558</v>
      </c>
      <c r="O7013" t="s">
        <v>32</v>
      </c>
      <c r="P7013">
        <v>36325.75</v>
      </c>
      <c r="Q7013">
        <v>4.7600000000000003E-2</v>
      </c>
      <c r="R7013">
        <v>7.7</v>
      </c>
      <c r="S7013">
        <v>17</v>
      </c>
      <c r="T7013">
        <v>50</v>
      </c>
    </row>
    <row r="7014" spans="1:20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>
        <v>3212.75</v>
      </c>
      <c r="H7014">
        <v>5</v>
      </c>
      <c r="I7014">
        <v>803.19</v>
      </c>
      <c r="J7014">
        <v>16866.939999999999</v>
      </c>
      <c r="K7014">
        <v>1</v>
      </c>
      <c r="L7014">
        <v>28</v>
      </c>
      <c r="M7014">
        <v>2025</v>
      </c>
      <c r="N7014" s="4">
        <v>0.7434143518518519</v>
      </c>
      <c r="O7014" t="s">
        <v>32</v>
      </c>
      <c r="P7014">
        <v>16063.75</v>
      </c>
      <c r="Q7014">
        <v>4.7600000000000003E-2</v>
      </c>
      <c r="R7014">
        <v>9</v>
      </c>
      <c r="S7014">
        <v>17</v>
      </c>
      <c r="T7014">
        <v>50</v>
      </c>
    </row>
    <row r="7015" spans="1:20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>
        <v>4416.5</v>
      </c>
      <c r="H7015">
        <v>9</v>
      </c>
      <c r="I7015">
        <v>1987.43</v>
      </c>
      <c r="J7015">
        <v>41735.93</v>
      </c>
      <c r="K7015">
        <v>7</v>
      </c>
      <c r="L7015">
        <v>14</v>
      </c>
      <c r="M7015">
        <v>2025</v>
      </c>
      <c r="N7015" s="4">
        <v>0.78728009259259257</v>
      </c>
      <c r="O7015" t="s">
        <v>23</v>
      </c>
      <c r="P7015">
        <v>39748.5</v>
      </c>
      <c r="Q7015">
        <v>4.7600000000000003E-2</v>
      </c>
      <c r="R7015">
        <v>9.8000000000000007</v>
      </c>
      <c r="S7015">
        <v>18</v>
      </c>
      <c r="T7015">
        <v>53</v>
      </c>
    </row>
    <row r="7016" spans="1:20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>
        <v>7880.74</v>
      </c>
      <c r="H7016">
        <v>2</v>
      </c>
      <c r="I7016">
        <v>788.07</v>
      </c>
      <c r="J7016">
        <v>16549.55</v>
      </c>
      <c r="K7016">
        <v>2</v>
      </c>
      <c r="L7016">
        <v>5</v>
      </c>
      <c r="M7016">
        <v>2025</v>
      </c>
      <c r="N7016" s="4">
        <v>0.66160879629629632</v>
      </c>
      <c r="O7016" t="s">
        <v>23</v>
      </c>
      <c r="P7016">
        <v>15761.48</v>
      </c>
      <c r="Q7016">
        <v>4.7600000000000003E-2</v>
      </c>
      <c r="R7016">
        <v>9.3000000000000007</v>
      </c>
      <c r="S7016">
        <v>15</v>
      </c>
      <c r="T7016">
        <v>52</v>
      </c>
    </row>
    <row r="7017" spans="1:20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>
        <v>4393.83</v>
      </c>
      <c r="H7017">
        <v>8</v>
      </c>
      <c r="I7017">
        <v>1757.53</v>
      </c>
      <c r="J7017">
        <v>36908.17</v>
      </c>
      <c r="K7017">
        <v>3</v>
      </c>
      <c r="L7017">
        <v>17</v>
      </c>
      <c r="M7017">
        <v>2025</v>
      </c>
      <c r="N7017" s="4">
        <v>0.65481481481481485</v>
      </c>
      <c r="O7017" t="s">
        <v>23</v>
      </c>
      <c r="P7017">
        <v>35150.639999999999</v>
      </c>
      <c r="Q7017">
        <v>4.7600000000000003E-2</v>
      </c>
      <c r="R7017">
        <v>5.2</v>
      </c>
      <c r="S7017">
        <v>15</v>
      </c>
      <c r="T7017">
        <v>42</v>
      </c>
    </row>
    <row r="7018" spans="1:20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>
        <v>2678.59</v>
      </c>
      <c r="H7018">
        <v>8</v>
      </c>
      <c r="I7018">
        <v>1071.44</v>
      </c>
      <c r="J7018">
        <v>22500.16</v>
      </c>
      <c r="K7018">
        <v>4</v>
      </c>
      <c r="L7018">
        <v>26</v>
      </c>
      <c r="M7018">
        <v>2025</v>
      </c>
      <c r="N7018" s="4">
        <v>0.65181712962962968</v>
      </c>
      <c r="O7018" t="s">
        <v>50</v>
      </c>
      <c r="P7018">
        <v>21428.720000000001</v>
      </c>
      <c r="Q7018">
        <v>4.7600000000000003E-2</v>
      </c>
      <c r="R7018">
        <v>6.7</v>
      </c>
      <c r="S7018">
        <v>15</v>
      </c>
      <c r="T7018">
        <v>38</v>
      </c>
    </row>
    <row r="7019" spans="1:20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>
        <v>1089.8900000000001</v>
      </c>
      <c r="H7019">
        <v>4</v>
      </c>
      <c r="I7019">
        <v>217.98</v>
      </c>
      <c r="J7019">
        <v>4577.54</v>
      </c>
      <c r="K7019">
        <v>4</v>
      </c>
      <c r="L7019">
        <v>26</v>
      </c>
      <c r="M7019">
        <v>2025</v>
      </c>
      <c r="N7019" s="4">
        <v>0.73390046296296296</v>
      </c>
      <c r="O7019" t="s">
        <v>23</v>
      </c>
      <c r="P7019">
        <v>4359.5600000000004</v>
      </c>
      <c r="Q7019">
        <v>4.7600000000000003E-2</v>
      </c>
      <c r="R7019">
        <v>7.3</v>
      </c>
      <c r="S7019">
        <v>17</v>
      </c>
      <c r="T7019">
        <v>36</v>
      </c>
    </row>
    <row r="7020" spans="1:20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>
        <v>5632.01</v>
      </c>
      <c r="H7020">
        <v>9</v>
      </c>
      <c r="I7020">
        <v>2534.4</v>
      </c>
      <c r="J7020">
        <v>53222.49</v>
      </c>
      <c r="K7020">
        <v>5</v>
      </c>
      <c r="L7020">
        <v>3</v>
      </c>
      <c r="M7020">
        <v>2025</v>
      </c>
      <c r="N7020" s="4">
        <v>0.71780092592592593</v>
      </c>
      <c r="O7020" t="s">
        <v>32</v>
      </c>
      <c r="P7020">
        <v>50688.09</v>
      </c>
      <c r="Q7020">
        <v>4.7600000000000003E-2</v>
      </c>
      <c r="R7020">
        <v>8.8000000000000007</v>
      </c>
      <c r="S7020">
        <v>17</v>
      </c>
      <c r="T7020">
        <v>13</v>
      </c>
    </row>
    <row r="7021" spans="1:20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>
        <v>9816.61</v>
      </c>
      <c r="H7021">
        <v>4</v>
      </c>
      <c r="I7021">
        <v>1963.32</v>
      </c>
      <c r="J7021">
        <v>41229.760000000002</v>
      </c>
      <c r="K7021">
        <v>9</v>
      </c>
      <c r="L7021">
        <v>30</v>
      </c>
      <c r="M7021">
        <v>2025</v>
      </c>
      <c r="N7021" s="4">
        <v>0.79449074074074078</v>
      </c>
      <c r="O7021" t="s">
        <v>32</v>
      </c>
      <c r="P7021">
        <v>39266.44</v>
      </c>
      <c r="Q7021">
        <v>4.7600000000000003E-2</v>
      </c>
      <c r="R7021">
        <v>6.3</v>
      </c>
      <c r="S7021">
        <v>19</v>
      </c>
      <c r="T7021">
        <v>4</v>
      </c>
    </row>
    <row r="7022" spans="1:20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>
        <v>5510.93</v>
      </c>
      <c r="H7022">
        <v>10</v>
      </c>
      <c r="I7022">
        <v>2755.46</v>
      </c>
      <c r="J7022">
        <v>57864.76</v>
      </c>
      <c r="K7022">
        <v>6</v>
      </c>
      <c r="L7022">
        <v>15</v>
      </c>
      <c r="M7022">
        <v>2025</v>
      </c>
      <c r="N7022" s="4">
        <v>0.63810185185185186</v>
      </c>
      <c r="O7022" t="s">
        <v>50</v>
      </c>
      <c r="P7022">
        <v>55109.3</v>
      </c>
      <c r="Q7022">
        <v>4.7600000000000003E-2</v>
      </c>
      <c r="R7022">
        <v>7.3</v>
      </c>
      <c r="S7022">
        <v>15</v>
      </c>
      <c r="T7022">
        <v>18</v>
      </c>
    </row>
    <row r="7023" spans="1:20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>
        <v>1848.11</v>
      </c>
      <c r="H7023">
        <v>7</v>
      </c>
      <c r="I7023">
        <v>646.84</v>
      </c>
      <c r="J7023">
        <v>13583.61</v>
      </c>
      <c r="K7023">
        <v>9</v>
      </c>
      <c r="L7023">
        <v>25</v>
      </c>
      <c r="M7023">
        <v>2025</v>
      </c>
      <c r="N7023" s="4">
        <v>0.53393518518518523</v>
      </c>
      <c r="O7023" t="s">
        <v>32</v>
      </c>
      <c r="P7023">
        <v>12936.77</v>
      </c>
      <c r="Q7023">
        <v>4.7600000000000003E-2</v>
      </c>
      <c r="R7023">
        <v>6</v>
      </c>
      <c r="S7023">
        <v>12</v>
      </c>
      <c r="T7023">
        <v>48</v>
      </c>
    </row>
    <row r="7024" spans="1:20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>
        <v>6284.54</v>
      </c>
      <c r="H7024">
        <v>6</v>
      </c>
      <c r="I7024">
        <v>1885.36</v>
      </c>
      <c r="J7024">
        <v>39592.6</v>
      </c>
      <c r="K7024">
        <v>4</v>
      </c>
      <c r="L7024">
        <v>20</v>
      </c>
      <c r="M7024">
        <v>2025</v>
      </c>
      <c r="N7024" s="4">
        <v>0.40393518518518517</v>
      </c>
      <c r="O7024" t="s">
        <v>50</v>
      </c>
      <c r="P7024">
        <v>37707.24</v>
      </c>
      <c r="Q7024">
        <v>4.7600000000000003E-2</v>
      </c>
      <c r="R7024">
        <v>9.1</v>
      </c>
      <c r="S7024">
        <v>9</v>
      </c>
      <c r="T7024">
        <v>41</v>
      </c>
    </row>
    <row r="7025" spans="1:20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>
        <v>7</v>
      </c>
      <c r="L7025">
        <v>30</v>
      </c>
      <c r="M7025">
        <v>2025</v>
      </c>
      <c r="N7025" s="4">
        <v>0.52331018518518524</v>
      </c>
      <c r="O7025" t="s">
        <v>50</v>
      </c>
      <c r="P7025">
        <v>23700.880000000001</v>
      </c>
      <c r="Q7025">
        <v>4.7600000000000003E-2</v>
      </c>
      <c r="R7025">
        <v>6.4</v>
      </c>
      <c r="S7025">
        <v>12</v>
      </c>
      <c r="T7025">
        <v>33</v>
      </c>
    </row>
    <row r="7026" spans="1:20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>
        <v>3709.34</v>
      </c>
      <c r="H7026">
        <v>2</v>
      </c>
      <c r="I7026">
        <v>370.93</v>
      </c>
      <c r="J7026">
        <v>7789.61</v>
      </c>
      <c r="K7026">
        <v>1</v>
      </c>
      <c r="L7026">
        <v>25</v>
      </c>
      <c r="M7026">
        <v>2025</v>
      </c>
      <c r="N7026" s="4">
        <v>0.46003472222222225</v>
      </c>
      <c r="O7026" t="s">
        <v>32</v>
      </c>
      <c r="P7026">
        <v>7418.68</v>
      </c>
      <c r="Q7026">
        <v>4.7600000000000003E-2</v>
      </c>
      <c r="R7026">
        <v>4.3</v>
      </c>
      <c r="S7026">
        <v>11</v>
      </c>
      <c r="T7026">
        <v>2</v>
      </c>
    </row>
    <row r="7027" spans="1:20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>
        <v>5638.64</v>
      </c>
      <c r="H7027">
        <v>1</v>
      </c>
      <c r="I7027">
        <v>281.93</v>
      </c>
      <c r="J7027">
        <v>5920.57</v>
      </c>
      <c r="K7027">
        <v>8</v>
      </c>
      <c r="L7027">
        <v>16</v>
      </c>
      <c r="M7027">
        <v>2025</v>
      </c>
      <c r="N7027" s="4">
        <v>0.70690972222222226</v>
      </c>
      <c r="O7027" t="s">
        <v>23</v>
      </c>
      <c r="P7027">
        <v>5638.64</v>
      </c>
      <c r="Q7027">
        <v>4.7600000000000003E-2</v>
      </c>
      <c r="R7027">
        <v>6.2</v>
      </c>
      <c r="S7027">
        <v>16</v>
      </c>
      <c r="T7027">
        <v>57</v>
      </c>
    </row>
    <row r="7028" spans="1:20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>
        <v>6991.06</v>
      </c>
      <c r="H7028">
        <v>3</v>
      </c>
      <c r="I7028">
        <v>1048.6600000000001</v>
      </c>
      <c r="J7028">
        <v>22021.84</v>
      </c>
      <c r="K7028">
        <v>5</v>
      </c>
      <c r="L7028">
        <v>29</v>
      </c>
      <c r="M7028">
        <v>2025</v>
      </c>
      <c r="N7028" s="4">
        <v>0.50340277777777775</v>
      </c>
      <c r="O7028" t="s">
        <v>23</v>
      </c>
      <c r="P7028">
        <v>20973.18</v>
      </c>
      <c r="Q7028">
        <v>4.7600000000000003E-2</v>
      </c>
      <c r="R7028">
        <v>5.4</v>
      </c>
      <c r="S7028">
        <v>12</v>
      </c>
      <c r="T7028">
        <v>4</v>
      </c>
    </row>
    <row r="7029" spans="1:20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>
        <v>2709.96</v>
      </c>
      <c r="H7029">
        <v>1</v>
      </c>
      <c r="I7029">
        <v>135.5</v>
      </c>
      <c r="J7029">
        <v>2845.46</v>
      </c>
      <c r="K7029">
        <v>11</v>
      </c>
      <c r="L7029">
        <v>17</v>
      </c>
      <c r="M7029">
        <v>2025</v>
      </c>
      <c r="N7029" s="4">
        <v>0.65715277777777781</v>
      </c>
      <c r="O7029" t="s">
        <v>32</v>
      </c>
      <c r="P7029">
        <v>2709.96</v>
      </c>
      <c r="Q7029">
        <v>4.7600000000000003E-2</v>
      </c>
      <c r="R7029">
        <v>6.2</v>
      </c>
      <c r="S7029">
        <v>15</v>
      </c>
      <c r="T7029">
        <v>46</v>
      </c>
    </row>
    <row r="7030" spans="1:20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>
        <v>1099.98</v>
      </c>
      <c r="H7030">
        <v>6</v>
      </c>
      <c r="I7030">
        <v>329.99</v>
      </c>
      <c r="J7030">
        <v>6929.87</v>
      </c>
      <c r="K7030">
        <v>9</v>
      </c>
      <c r="L7030">
        <v>10</v>
      </c>
      <c r="M7030">
        <v>2025</v>
      </c>
      <c r="N7030" s="4">
        <v>0.57406250000000003</v>
      </c>
      <c r="O7030" t="s">
        <v>32</v>
      </c>
      <c r="P7030">
        <v>6599.88</v>
      </c>
      <c r="Q7030">
        <v>4.7600000000000003E-2</v>
      </c>
      <c r="R7030">
        <v>7.5</v>
      </c>
      <c r="S7030">
        <v>13</v>
      </c>
      <c r="T7030">
        <v>46</v>
      </c>
    </row>
    <row r="7031" spans="1:20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>
        <v>4922.43</v>
      </c>
      <c r="H7031">
        <v>8</v>
      </c>
      <c r="I7031">
        <v>1968.97</v>
      </c>
      <c r="J7031">
        <v>41348.410000000003</v>
      </c>
      <c r="K7031">
        <v>10</v>
      </c>
      <c r="L7031">
        <v>3</v>
      </c>
      <c r="M7031">
        <v>2025</v>
      </c>
      <c r="N7031" s="4">
        <v>0.76762731481481483</v>
      </c>
      <c r="O7031" t="s">
        <v>32</v>
      </c>
      <c r="P7031">
        <v>39379.440000000002</v>
      </c>
      <c r="Q7031">
        <v>4.7600000000000003E-2</v>
      </c>
      <c r="R7031">
        <v>8.3000000000000007</v>
      </c>
      <c r="S7031">
        <v>18</v>
      </c>
      <c r="T7031">
        <v>25</v>
      </c>
    </row>
    <row r="7032" spans="1:20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>
        <v>3846.37</v>
      </c>
      <c r="H7032">
        <v>6</v>
      </c>
      <c r="I7032">
        <v>1153.9100000000001</v>
      </c>
      <c r="J7032">
        <v>24232.13</v>
      </c>
      <c r="K7032">
        <v>10</v>
      </c>
      <c r="L7032">
        <v>4</v>
      </c>
      <c r="M7032">
        <v>2025</v>
      </c>
      <c r="N7032" s="4">
        <v>0.692962962962963</v>
      </c>
      <c r="O7032" t="s">
        <v>50</v>
      </c>
      <c r="P7032">
        <v>23078.22</v>
      </c>
      <c r="Q7032">
        <v>4.7600000000000003E-2</v>
      </c>
      <c r="R7032">
        <v>9.6</v>
      </c>
      <c r="S7032">
        <v>16</v>
      </c>
      <c r="T7032">
        <v>37</v>
      </c>
    </row>
    <row r="7033" spans="1:20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>
        <v>6047.43</v>
      </c>
      <c r="H7033">
        <v>1</v>
      </c>
      <c r="I7033">
        <v>302.37</v>
      </c>
      <c r="J7033">
        <v>6349.8</v>
      </c>
      <c r="K7033">
        <v>5</v>
      </c>
      <c r="L7033">
        <v>15</v>
      </c>
      <c r="M7033">
        <v>2025</v>
      </c>
      <c r="N7033" s="4">
        <v>0.74935185185185182</v>
      </c>
      <c r="O7033" t="s">
        <v>23</v>
      </c>
      <c r="P7033">
        <v>6047.43</v>
      </c>
      <c r="Q7033">
        <v>4.7600000000000003E-2</v>
      </c>
      <c r="R7033">
        <v>5</v>
      </c>
      <c r="S7033">
        <v>17</v>
      </c>
      <c r="T7033">
        <v>59</v>
      </c>
    </row>
    <row r="7034" spans="1:20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>
        <v>2854.28</v>
      </c>
      <c r="H7034">
        <v>1</v>
      </c>
      <c r="I7034">
        <v>142.71</v>
      </c>
      <c r="J7034">
        <v>2996.99</v>
      </c>
      <c r="K7034">
        <v>8</v>
      </c>
      <c r="L7034">
        <v>9</v>
      </c>
      <c r="M7034">
        <v>2025</v>
      </c>
      <c r="N7034" s="4">
        <v>0.85568287037037039</v>
      </c>
      <c r="O7034" t="s">
        <v>32</v>
      </c>
      <c r="P7034">
        <v>2854.28</v>
      </c>
      <c r="Q7034">
        <v>4.7600000000000003E-2</v>
      </c>
      <c r="R7034">
        <v>6.1</v>
      </c>
      <c r="S7034">
        <v>20</v>
      </c>
      <c r="T7034">
        <v>32</v>
      </c>
    </row>
    <row r="7035" spans="1:20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>
        <v>1279.3800000000001</v>
      </c>
      <c r="H7035">
        <v>5</v>
      </c>
      <c r="I7035">
        <v>319.85000000000002</v>
      </c>
      <c r="J7035">
        <v>6716.75</v>
      </c>
      <c r="K7035">
        <v>10</v>
      </c>
      <c r="L7035">
        <v>11</v>
      </c>
      <c r="M7035">
        <v>2025</v>
      </c>
      <c r="N7035" s="4">
        <v>0.47320601851851851</v>
      </c>
      <c r="O7035" t="s">
        <v>23</v>
      </c>
      <c r="P7035">
        <v>6396.9</v>
      </c>
      <c r="Q7035">
        <v>4.7600000000000003E-2</v>
      </c>
      <c r="R7035">
        <v>7.7</v>
      </c>
      <c r="S7035">
        <v>11</v>
      </c>
      <c r="T7035">
        <v>21</v>
      </c>
    </row>
    <row r="7036" spans="1:20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>
        <v>4354.5</v>
      </c>
      <c r="H7036">
        <v>9</v>
      </c>
      <c r="I7036">
        <v>1959.52</v>
      </c>
      <c r="J7036">
        <v>41150.019999999997</v>
      </c>
      <c r="K7036">
        <v>7</v>
      </c>
      <c r="L7036">
        <v>6</v>
      </c>
      <c r="M7036">
        <v>2025</v>
      </c>
      <c r="N7036" s="4">
        <v>0.42311342592592593</v>
      </c>
      <c r="O7036" t="s">
        <v>50</v>
      </c>
      <c r="P7036">
        <v>39190.5</v>
      </c>
      <c r="Q7036">
        <v>4.7600000000000003E-2</v>
      </c>
      <c r="R7036">
        <v>5.0999999999999996</v>
      </c>
      <c r="S7036">
        <v>10</v>
      </c>
      <c r="T7036">
        <v>9</v>
      </c>
    </row>
    <row r="7037" spans="1:20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>
        <v>11</v>
      </c>
      <c r="L7037">
        <v>18</v>
      </c>
      <c r="M7037">
        <v>2025</v>
      </c>
      <c r="N7037" s="4">
        <v>0.86515046296296294</v>
      </c>
      <c r="O7037" t="s">
        <v>50</v>
      </c>
      <c r="P7037">
        <v>9509.3700000000008</v>
      </c>
      <c r="Q7037">
        <v>4.7600000000000003E-2</v>
      </c>
      <c r="R7037">
        <v>6.9</v>
      </c>
      <c r="S7037">
        <v>20</v>
      </c>
      <c r="T7037">
        <v>45</v>
      </c>
    </row>
    <row r="7038" spans="1:20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>
        <v>3305.27</v>
      </c>
      <c r="H7038">
        <v>7</v>
      </c>
      <c r="I7038">
        <v>1156.8399999999999</v>
      </c>
      <c r="J7038">
        <v>24293.73</v>
      </c>
      <c r="K7038">
        <v>3</v>
      </c>
      <c r="L7038">
        <v>22</v>
      </c>
      <c r="M7038">
        <v>2025</v>
      </c>
      <c r="N7038" s="4">
        <v>0.85384259259259254</v>
      </c>
      <c r="O7038" t="s">
        <v>50</v>
      </c>
      <c r="P7038">
        <v>23136.89</v>
      </c>
      <c r="Q7038">
        <v>4.7600000000000003E-2</v>
      </c>
      <c r="R7038">
        <v>6.1</v>
      </c>
      <c r="S7038">
        <v>20</v>
      </c>
      <c r="T7038">
        <v>29</v>
      </c>
    </row>
    <row r="7039" spans="1:20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>
        <v>2121.56</v>
      </c>
      <c r="H7039">
        <v>6</v>
      </c>
      <c r="I7039">
        <v>636.47</v>
      </c>
      <c r="J7039">
        <v>13365.83</v>
      </c>
      <c r="K7039">
        <v>1</v>
      </c>
      <c r="L7039">
        <v>17</v>
      </c>
      <c r="M7039">
        <v>2025</v>
      </c>
      <c r="N7039" s="4">
        <v>0.85395833333333337</v>
      </c>
      <c r="O7039" t="s">
        <v>32</v>
      </c>
      <c r="P7039">
        <v>12729.36</v>
      </c>
      <c r="Q7039">
        <v>4.7600000000000003E-2</v>
      </c>
      <c r="R7039">
        <v>6.6</v>
      </c>
      <c r="S7039">
        <v>20</v>
      </c>
      <c r="T7039">
        <v>29</v>
      </c>
    </row>
    <row r="7040" spans="1:20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>
        <v>6854.92</v>
      </c>
      <c r="H7040">
        <v>8</v>
      </c>
      <c r="I7040">
        <v>2741.97</v>
      </c>
      <c r="J7040">
        <v>57581.33</v>
      </c>
      <c r="K7040">
        <v>10</v>
      </c>
      <c r="L7040">
        <v>11</v>
      </c>
      <c r="M7040">
        <v>2025</v>
      </c>
      <c r="N7040" s="4">
        <v>0.71482638888888894</v>
      </c>
      <c r="O7040" t="s">
        <v>23</v>
      </c>
      <c r="P7040">
        <v>54839.360000000001</v>
      </c>
      <c r="Q7040">
        <v>4.7600000000000003E-2</v>
      </c>
      <c r="R7040">
        <v>7.9</v>
      </c>
      <c r="S7040">
        <v>17</v>
      </c>
      <c r="T7040">
        <v>9</v>
      </c>
    </row>
    <row r="7041" spans="1:20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>
        <v>7594.62</v>
      </c>
      <c r="H7041">
        <v>7</v>
      </c>
      <c r="I7041">
        <v>2658.12</v>
      </c>
      <c r="J7041">
        <v>55820.46</v>
      </c>
      <c r="K7041">
        <v>2</v>
      </c>
      <c r="L7041">
        <v>6</v>
      </c>
      <c r="M7041">
        <v>2025</v>
      </c>
      <c r="N7041" s="4">
        <v>0.40259259259259261</v>
      </c>
      <c r="O7041" t="s">
        <v>32</v>
      </c>
      <c r="P7041">
        <v>53162.34</v>
      </c>
      <c r="Q7041">
        <v>4.7600000000000003E-2</v>
      </c>
      <c r="R7041">
        <v>5.3</v>
      </c>
      <c r="S7041">
        <v>9</v>
      </c>
      <c r="T7041">
        <v>39</v>
      </c>
    </row>
    <row r="7042" spans="1:20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>
        <v>6064.97</v>
      </c>
      <c r="H7042">
        <v>1</v>
      </c>
      <c r="I7042">
        <v>303.25</v>
      </c>
      <c r="J7042">
        <v>6368.22</v>
      </c>
      <c r="K7042">
        <v>1</v>
      </c>
      <c r="L7042">
        <v>17</v>
      </c>
      <c r="M7042">
        <v>2025</v>
      </c>
      <c r="N7042" s="4">
        <v>0.65356481481481477</v>
      </c>
      <c r="O7042" t="s">
        <v>50</v>
      </c>
      <c r="P7042">
        <v>6064.97</v>
      </c>
      <c r="Q7042">
        <v>4.7600000000000003E-2</v>
      </c>
      <c r="R7042">
        <v>7.3</v>
      </c>
      <c r="S7042">
        <v>15</v>
      </c>
      <c r="T7042">
        <v>41</v>
      </c>
    </row>
    <row r="7043" spans="1:20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>
        <v>7858.95</v>
      </c>
      <c r="H7043">
        <v>9</v>
      </c>
      <c r="I7043">
        <v>3536.53</v>
      </c>
      <c r="J7043">
        <v>74267.08</v>
      </c>
      <c r="K7043">
        <v>8</v>
      </c>
      <c r="L7043">
        <v>2</v>
      </c>
      <c r="M7043">
        <v>2025</v>
      </c>
      <c r="N7043" s="4">
        <v>0.68581018518518522</v>
      </c>
      <c r="O7043" t="s">
        <v>50</v>
      </c>
      <c r="P7043">
        <v>70730.55</v>
      </c>
      <c r="Q7043">
        <v>4.7600000000000003E-2</v>
      </c>
      <c r="R7043">
        <v>5.4</v>
      </c>
      <c r="S7043">
        <v>16</v>
      </c>
      <c r="T7043">
        <v>27</v>
      </c>
    </row>
    <row r="7044" spans="1:20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>
        <v>9243.08</v>
      </c>
      <c r="H7044">
        <v>4</v>
      </c>
      <c r="I7044">
        <v>1848.62</v>
      </c>
      <c r="J7044">
        <v>38820.94</v>
      </c>
      <c r="K7044">
        <v>10</v>
      </c>
      <c r="L7044">
        <v>5</v>
      </c>
      <c r="M7044">
        <v>2025</v>
      </c>
      <c r="N7044" s="4">
        <v>0.68399305555555556</v>
      </c>
      <c r="O7044" t="s">
        <v>23</v>
      </c>
      <c r="P7044">
        <v>36972.32</v>
      </c>
      <c r="Q7044">
        <v>4.7600000000000003E-2</v>
      </c>
      <c r="R7044">
        <v>8.6</v>
      </c>
      <c r="S7044">
        <v>16</v>
      </c>
      <c r="T7044">
        <v>24</v>
      </c>
    </row>
    <row r="7045" spans="1:20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>
        <v>3</v>
      </c>
      <c r="L7045">
        <v>18</v>
      </c>
      <c r="M7045">
        <v>2025</v>
      </c>
      <c r="N7045" s="4">
        <v>0.84416666666666662</v>
      </c>
      <c r="O7045" t="s">
        <v>32</v>
      </c>
      <c r="P7045">
        <v>37556.1</v>
      </c>
      <c r="Q7045">
        <v>4.7600000000000003E-2</v>
      </c>
      <c r="R7045">
        <v>6.8</v>
      </c>
      <c r="S7045">
        <v>20</v>
      </c>
      <c r="T7045">
        <v>15</v>
      </c>
    </row>
    <row r="7046" spans="1:20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>
        <v>2875.49</v>
      </c>
      <c r="H7046">
        <v>10</v>
      </c>
      <c r="I7046">
        <v>1437.74</v>
      </c>
      <c r="J7046">
        <v>30192.639999999999</v>
      </c>
      <c r="K7046">
        <v>5</v>
      </c>
      <c r="L7046">
        <v>22</v>
      </c>
      <c r="M7046">
        <v>2025</v>
      </c>
      <c r="N7046" s="4">
        <v>0.56037037037037041</v>
      </c>
      <c r="O7046" t="s">
        <v>50</v>
      </c>
      <c r="P7046">
        <v>28754.9</v>
      </c>
      <c r="Q7046">
        <v>4.7600000000000003E-2</v>
      </c>
      <c r="R7046">
        <v>5.5</v>
      </c>
      <c r="S7046">
        <v>13</v>
      </c>
      <c r="T7046">
        <v>26</v>
      </c>
    </row>
    <row r="7047" spans="1:20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>
        <v>6249.63</v>
      </c>
      <c r="H7047">
        <v>4</v>
      </c>
      <c r="I7047">
        <v>1249.93</v>
      </c>
      <c r="J7047">
        <v>26248.45</v>
      </c>
      <c r="K7047">
        <v>4</v>
      </c>
      <c r="L7047">
        <v>12</v>
      </c>
      <c r="M7047">
        <v>2025</v>
      </c>
      <c r="N7047" s="4">
        <v>0.83526620370370375</v>
      </c>
      <c r="O7047" t="s">
        <v>23</v>
      </c>
      <c r="P7047">
        <v>24998.52</v>
      </c>
      <c r="Q7047">
        <v>4.7600000000000003E-2</v>
      </c>
      <c r="R7047">
        <v>5</v>
      </c>
      <c r="S7047">
        <v>20</v>
      </c>
      <c r="T7047">
        <v>2</v>
      </c>
    </row>
    <row r="7048" spans="1:20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>
        <v>3781.9</v>
      </c>
      <c r="H7048">
        <v>4</v>
      </c>
      <c r="I7048">
        <v>756.38</v>
      </c>
      <c r="J7048">
        <v>15883.98</v>
      </c>
      <c r="K7048">
        <v>1</v>
      </c>
      <c r="L7048">
        <v>24</v>
      </c>
      <c r="M7048">
        <v>2025</v>
      </c>
      <c r="N7048" s="4">
        <v>0.77156250000000004</v>
      </c>
      <c r="O7048" t="s">
        <v>32</v>
      </c>
      <c r="P7048">
        <v>15127.6</v>
      </c>
      <c r="Q7048">
        <v>4.7600000000000003E-2</v>
      </c>
      <c r="R7048">
        <v>4.8</v>
      </c>
      <c r="S7048">
        <v>18</v>
      </c>
      <c r="T7048">
        <v>31</v>
      </c>
    </row>
    <row r="7049" spans="1:20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>
        <v>5247.94</v>
      </c>
      <c r="H7049">
        <v>3</v>
      </c>
      <c r="I7049">
        <v>787.19</v>
      </c>
      <c r="J7049">
        <v>16531.009999999998</v>
      </c>
      <c r="K7049">
        <v>8</v>
      </c>
      <c r="L7049">
        <v>6</v>
      </c>
      <c r="M7049">
        <v>2025</v>
      </c>
      <c r="N7049" s="4">
        <v>0.58984953703703702</v>
      </c>
      <c r="O7049" t="s">
        <v>23</v>
      </c>
      <c r="P7049">
        <v>15743.82</v>
      </c>
      <c r="Q7049">
        <v>4.7600000000000003E-2</v>
      </c>
      <c r="R7049">
        <v>8.9</v>
      </c>
      <c r="S7049">
        <v>14</v>
      </c>
      <c r="T7049">
        <v>9</v>
      </c>
    </row>
    <row r="7050" spans="1:20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>
        <v>3066.59</v>
      </c>
      <c r="H7050">
        <v>6</v>
      </c>
      <c r="I7050">
        <v>919.98</v>
      </c>
      <c r="J7050">
        <v>19319.52</v>
      </c>
      <c r="K7050">
        <v>1</v>
      </c>
      <c r="L7050">
        <v>20</v>
      </c>
      <c r="M7050">
        <v>2025</v>
      </c>
      <c r="N7050" s="4">
        <v>0.85064814814814815</v>
      </c>
      <c r="O7050" t="s">
        <v>32</v>
      </c>
      <c r="P7050">
        <v>18399.54</v>
      </c>
      <c r="Q7050">
        <v>4.7600000000000003E-2</v>
      </c>
      <c r="R7050">
        <v>9.1999999999999993</v>
      </c>
      <c r="S7050">
        <v>20</v>
      </c>
      <c r="T7050">
        <v>24</v>
      </c>
    </row>
    <row r="7051" spans="1:20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>
        <v>7707.38</v>
      </c>
      <c r="H7051">
        <v>8</v>
      </c>
      <c r="I7051">
        <v>3082.95</v>
      </c>
      <c r="J7051">
        <v>64741.99</v>
      </c>
      <c r="K7051">
        <v>9</v>
      </c>
      <c r="L7051">
        <v>6</v>
      </c>
      <c r="M7051">
        <v>2025</v>
      </c>
      <c r="N7051" s="4">
        <v>0.82369212962962968</v>
      </c>
      <c r="O7051" t="s">
        <v>32</v>
      </c>
      <c r="P7051">
        <v>61659.040000000001</v>
      </c>
      <c r="Q7051">
        <v>4.7600000000000003E-2</v>
      </c>
      <c r="R7051">
        <v>8.6999999999999993</v>
      </c>
      <c r="S7051">
        <v>19</v>
      </c>
      <c r="T7051">
        <v>46</v>
      </c>
    </row>
    <row r="7052" spans="1:20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>
        <v>4581.78</v>
      </c>
      <c r="H7052">
        <v>7</v>
      </c>
      <c r="I7052">
        <v>1603.62</v>
      </c>
      <c r="J7052">
        <v>33676.080000000002</v>
      </c>
      <c r="K7052">
        <v>4</v>
      </c>
      <c r="L7052">
        <v>2</v>
      </c>
      <c r="M7052">
        <v>2025</v>
      </c>
      <c r="N7052" s="4">
        <v>0.43231481481481482</v>
      </c>
      <c r="O7052" t="s">
        <v>50</v>
      </c>
      <c r="P7052">
        <v>32072.46</v>
      </c>
      <c r="Q7052">
        <v>4.7600000000000003E-2</v>
      </c>
      <c r="R7052">
        <v>4.3</v>
      </c>
      <c r="S7052">
        <v>10</v>
      </c>
      <c r="T7052">
        <v>22</v>
      </c>
    </row>
    <row r="7053" spans="1:20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>
        <v>2</v>
      </c>
      <c r="L7053">
        <v>21</v>
      </c>
      <c r="M7053">
        <v>2025</v>
      </c>
      <c r="N7053" s="4">
        <v>0.57028935185185181</v>
      </c>
      <c r="O7053" t="s">
        <v>50</v>
      </c>
      <c r="P7053">
        <v>14850.05</v>
      </c>
      <c r="Q7053">
        <v>4.7600000000000003E-2</v>
      </c>
      <c r="R7053">
        <v>9.1</v>
      </c>
      <c r="S7053">
        <v>13</v>
      </c>
      <c r="T7053">
        <v>41</v>
      </c>
    </row>
    <row r="7054" spans="1:20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>
        <v>1101.79</v>
      </c>
      <c r="H7054">
        <v>3</v>
      </c>
      <c r="I7054">
        <v>165.27</v>
      </c>
      <c r="J7054">
        <v>3470.64</v>
      </c>
      <c r="K7054">
        <v>7</v>
      </c>
      <c r="L7054">
        <v>7</v>
      </c>
      <c r="M7054">
        <v>2025</v>
      </c>
      <c r="N7054" s="4">
        <v>0.55910879629629628</v>
      </c>
      <c r="O7054" t="s">
        <v>32</v>
      </c>
      <c r="P7054">
        <v>3305.37</v>
      </c>
      <c r="Q7054">
        <v>4.7600000000000003E-2</v>
      </c>
      <c r="R7054">
        <v>6.7</v>
      </c>
      <c r="S7054">
        <v>13</v>
      </c>
      <c r="T7054">
        <v>25</v>
      </c>
    </row>
    <row r="7055" spans="1:20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>
        <v>6</v>
      </c>
      <c r="L7055">
        <v>15</v>
      </c>
      <c r="M7055">
        <v>2025</v>
      </c>
      <c r="N7055" s="4">
        <v>0.6504861111111111</v>
      </c>
      <c r="O7055" t="s">
        <v>23</v>
      </c>
      <c r="P7055">
        <v>28229.9</v>
      </c>
      <c r="Q7055">
        <v>4.7600000000000003E-2</v>
      </c>
      <c r="R7055">
        <v>7.1</v>
      </c>
      <c r="S7055">
        <v>15</v>
      </c>
      <c r="T7055">
        <v>36</v>
      </c>
    </row>
    <row r="7056" spans="1:20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>
        <v>2892.22</v>
      </c>
      <c r="H7056">
        <v>6</v>
      </c>
      <c r="I7056">
        <v>867.67</v>
      </c>
      <c r="J7056">
        <v>18220.990000000002</v>
      </c>
      <c r="K7056">
        <v>5</v>
      </c>
      <c r="L7056">
        <v>24</v>
      </c>
      <c r="M7056">
        <v>2025</v>
      </c>
      <c r="N7056" s="4">
        <v>0.60112268518518519</v>
      </c>
      <c r="O7056" t="s">
        <v>50</v>
      </c>
      <c r="P7056">
        <v>17353.32</v>
      </c>
      <c r="Q7056">
        <v>4.7600000000000003E-2</v>
      </c>
      <c r="R7056">
        <v>5.0999999999999996</v>
      </c>
      <c r="S7056">
        <v>14</v>
      </c>
      <c r="T7056">
        <v>25</v>
      </c>
    </row>
    <row r="7057" spans="1:20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>
        <v>4865.1499999999996</v>
      </c>
      <c r="H7057">
        <v>8</v>
      </c>
      <c r="I7057">
        <v>1946.06</v>
      </c>
      <c r="J7057">
        <v>40867.26</v>
      </c>
      <c r="K7057">
        <v>7</v>
      </c>
      <c r="L7057">
        <v>28</v>
      </c>
      <c r="M7057">
        <v>2025</v>
      </c>
      <c r="N7057" s="4">
        <v>0.47085648148148146</v>
      </c>
      <c r="O7057" t="s">
        <v>50</v>
      </c>
      <c r="P7057">
        <v>38921.199999999997</v>
      </c>
      <c r="Q7057">
        <v>4.7600000000000003E-2</v>
      </c>
      <c r="R7057">
        <v>8.9</v>
      </c>
      <c r="S7057">
        <v>11</v>
      </c>
      <c r="T7057">
        <v>18</v>
      </c>
    </row>
    <row r="7058" spans="1:20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>
        <v>8387.73</v>
      </c>
      <c r="H7058">
        <v>7</v>
      </c>
      <c r="I7058">
        <v>2935.71</v>
      </c>
      <c r="J7058">
        <v>61649.82</v>
      </c>
      <c r="K7058">
        <v>8</v>
      </c>
      <c r="L7058">
        <v>10</v>
      </c>
      <c r="M7058">
        <v>2025</v>
      </c>
      <c r="N7058" s="4">
        <v>0.68846064814814811</v>
      </c>
      <c r="O7058" t="s">
        <v>50</v>
      </c>
      <c r="P7058">
        <v>58714.11</v>
      </c>
      <c r="Q7058">
        <v>4.7600000000000003E-2</v>
      </c>
      <c r="R7058">
        <v>5</v>
      </c>
      <c r="S7058">
        <v>16</v>
      </c>
      <c r="T7058">
        <v>31</v>
      </c>
    </row>
    <row r="7059" spans="1:20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>
        <v>1281.08</v>
      </c>
      <c r="H7059">
        <v>9</v>
      </c>
      <c r="I7059">
        <v>576.49</v>
      </c>
      <c r="J7059">
        <v>12106.21</v>
      </c>
      <c r="K7059">
        <v>11</v>
      </c>
      <c r="L7059">
        <v>6</v>
      </c>
      <c r="M7059">
        <v>2025</v>
      </c>
      <c r="N7059" s="4">
        <v>0.76748842592592592</v>
      </c>
      <c r="O7059" t="s">
        <v>50</v>
      </c>
      <c r="P7059">
        <v>11529.72</v>
      </c>
      <c r="Q7059">
        <v>4.7600000000000003E-2</v>
      </c>
      <c r="R7059">
        <v>5.8</v>
      </c>
      <c r="S7059">
        <v>18</v>
      </c>
      <c r="T7059">
        <v>25</v>
      </c>
    </row>
    <row r="7060" spans="1:20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>
        <v>4836.58</v>
      </c>
      <c r="H7060">
        <v>8</v>
      </c>
      <c r="I7060">
        <v>1934.63</v>
      </c>
      <c r="J7060">
        <v>40627.269999999997</v>
      </c>
      <c r="K7060">
        <v>11</v>
      </c>
      <c r="L7060">
        <v>26</v>
      </c>
      <c r="M7060">
        <v>2025</v>
      </c>
      <c r="N7060" s="4">
        <v>0.47499999999999998</v>
      </c>
      <c r="O7060" t="s">
        <v>50</v>
      </c>
      <c r="P7060">
        <v>38692.639999999999</v>
      </c>
      <c r="Q7060">
        <v>4.7600000000000003E-2</v>
      </c>
      <c r="R7060">
        <v>5.5</v>
      </c>
      <c r="S7060">
        <v>11</v>
      </c>
      <c r="T7060">
        <v>24</v>
      </c>
    </row>
    <row r="7061" spans="1:20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>
        <v>4659.25</v>
      </c>
      <c r="H7061">
        <v>9</v>
      </c>
      <c r="I7061">
        <v>2096.66</v>
      </c>
      <c r="J7061">
        <v>44029.91</v>
      </c>
      <c r="K7061">
        <v>8</v>
      </c>
      <c r="L7061">
        <v>11</v>
      </c>
      <c r="M7061">
        <v>2025</v>
      </c>
      <c r="N7061" s="4">
        <v>0.82525462962962959</v>
      </c>
      <c r="O7061" t="s">
        <v>32</v>
      </c>
      <c r="P7061">
        <v>41933.25</v>
      </c>
      <c r="Q7061">
        <v>4.7600000000000003E-2</v>
      </c>
      <c r="R7061">
        <v>6.1</v>
      </c>
      <c r="S7061">
        <v>19</v>
      </c>
      <c r="T7061">
        <v>48</v>
      </c>
    </row>
    <row r="7062" spans="1:20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>
        <v>2</v>
      </c>
      <c r="L7062">
        <v>8</v>
      </c>
      <c r="M7062">
        <v>2025</v>
      </c>
      <c r="N7062" s="4">
        <v>0.69586805555555553</v>
      </c>
      <c r="O7062" t="s">
        <v>32</v>
      </c>
      <c r="P7062">
        <v>27495.360000000001</v>
      </c>
      <c r="Q7062">
        <v>4.7600000000000003E-2</v>
      </c>
      <c r="R7062">
        <v>8.1</v>
      </c>
      <c r="S7062">
        <v>16</v>
      </c>
      <c r="T7062">
        <v>42</v>
      </c>
    </row>
    <row r="7063" spans="1:20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>
        <v>5297.11</v>
      </c>
      <c r="H7063">
        <v>7</v>
      </c>
      <c r="I7063">
        <v>1853.99</v>
      </c>
      <c r="J7063">
        <v>38933.760000000002</v>
      </c>
      <c r="K7063">
        <v>8</v>
      </c>
      <c r="L7063">
        <v>7</v>
      </c>
      <c r="M7063">
        <v>2025</v>
      </c>
      <c r="N7063" s="4">
        <v>0.71641203703703704</v>
      </c>
      <c r="O7063" t="s">
        <v>32</v>
      </c>
      <c r="P7063">
        <v>37079.769999999997</v>
      </c>
      <c r="Q7063">
        <v>4.7600000000000003E-2</v>
      </c>
      <c r="R7063">
        <v>6.1</v>
      </c>
      <c r="S7063">
        <v>17</v>
      </c>
      <c r="T7063">
        <v>11</v>
      </c>
    </row>
    <row r="7064" spans="1:20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>
        <v>2676.77</v>
      </c>
      <c r="H7064">
        <v>9</v>
      </c>
      <c r="I7064">
        <v>1204.55</v>
      </c>
      <c r="J7064">
        <v>25295.48</v>
      </c>
      <c r="K7064">
        <v>3</v>
      </c>
      <c r="L7064">
        <v>15</v>
      </c>
      <c r="M7064">
        <v>2025</v>
      </c>
      <c r="N7064" s="4">
        <v>0.71537037037037032</v>
      </c>
      <c r="O7064" t="s">
        <v>23</v>
      </c>
      <c r="P7064">
        <v>24090.93</v>
      </c>
      <c r="Q7064">
        <v>4.7600000000000003E-2</v>
      </c>
      <c r="R7064">
        <v>7.8</v>
      </c>
      <c r="S7064">
        <v>17</v>
      </c>
      <c r="T7064">
        <v>10</v>
      </c>
    </row>
    <row r="7065" spans="1:20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>
        <v>9022.44</v>
      </c>
      <c r="H7065">
        <v>5</v>
      </c>
      <c r="I7065">
        <v>2255.61</v>
      </c>
      <c r="J7065">
        <v>47367.81</v>
      </c>
      <c r="K7065">
        <v>3</v>
      </c>
      <c r="L7065">
        <v>18</v>
      </c>
      <c r="M7065">
        <v>2025</v>
      </c>
      <c r="N7065" s="4">
        <v>0.69878472222222221</v>
      </c>
      <c r="O7065" t="s">
        <v>32</v>
      </c>
      <c r="P7065">
        <v>45112.2</v>
      </c>
      <c r="Q7065">
        <v>4.7600000000000003E-2</v>
      </c>
      <c r="R7065">
        <v>7.7</v>
      </c>
      <c r="S7065">
        <v>16</v>
      </c>
      <c r="T7065">
        <v>46</v>
      </c>
    </row>
    <row r="7066" spans="1:20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>
        <v>1</v>
      </c>
      <c r="L7066">
        <v>19</v>
      </c>
      <c r="M7066">
        <v>2025</v>
      </c>
      <c r="N7066" s="4">
        <v>0.70150462962962967</v>
      </c>
      <c r="O7066" t="s">
        <v>50</v>
      </c>
      <c r="P7066">
        <v>17428.650000000001</v>
      </c>
      <c r="Q7066">
        <v>4.7600000000000003E-2</v>
      </c>
      <c r="R7066">
        <v>5</v>
      </c>
      <c r="S7066">
        <v>16</v>
      </c>
      <c r="T7066">
        <v>50</v>
      </c>
    </row>
    <row r="7067" spans="1:20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>
        <v>3768.01</v>
      </c>
      <c r="H7067">
        <v>4</v>
      </c>
      <c r="I7067">
        <v>753.6</v>
      </c>
      <c r="J7067">
        <v>15825.64</v>
      </c>
      <c r="K7067">
        <v>1</v>
      </c>
      <c r="L7067">
        <v>4</v>
      </c>
      <c r="M7067">
        <v>2025</v>
      </c>
      <c r="N7067" s="4">
        <v>0.5372569444444445</v>
      </c>
      <c r="O7067" t="s">
        <v>50</v>
      </c>
      <c r="P7067">
        <v>15072.04</v>
      </c>
      <c r="Q7067">
        <v>4.7600000000000003E-2</v>
      </c>
      <c r="R7067">
        <v>7</v>
      </c>
      <c r="S7067">
        <v>12</v>
      </c>
      <c r="T7067">
        <v>53</v>
      </c>
    </row>
    <row r="7068" spans="1:20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>
        <v>2805.35</v>
      </c>
      <c r="H7068">
        <v>1</v>
      </c>
      <c r="I7068">
        <v>140.27000000000001</v>
      </c>
      <c r="J7068">
        <v>2945.62</v>
      </c>
      <c r="K7068">
        <v>2</v>
      </c>
      <c r="L7068">
        <v>9</v>
      </c>
      <c r="M7068">
        <v>2025</v>
      </c>
      <c r="N7068" s="4">
        <v>0.86664351851851851</v>
      </c>
      <c r="O7068" t="s">
        <v>32</v>
      </c>
      <c r="P7068">
        <v>2805.35</v>
      </c>
      <c r="Q7068">
        <v>4.7600000000000003E-2</v>
      </c>
      <c r="R7068">
        <v>8.5</v>
      </c>
      <c r="S7068">
        <v>20</v>
      </c>
      <c r="T7068">
        <v>47</v>
      </c>
    </row>
    <row r="7069" spans="1:20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>
        <v>6328.24</v>
      </c>
      <c r="H7069">
        <v>5</v>
      </c>
      <c r="I7069">
        <v>1582.06</v>
      </c>
      <c r="J7069">
        <v>33223.26</v>
      </c>
      <c r="K7069">
        <v>1</v>
      </c>
      <c r="L7069">
        <v>4</v>
      </c>
      <c r="M7069">
        <v>2025</v>
      </c>
      <c r="N7069" s="4">
        <v>0.8335069444444444</v>
      </c>
      <c r="O7069" t="s">
        <v>23</v>
      </c>
      <c r="P7069">
        <v>31641.200000000001</v>
      </c>
      <c r="Q7069">
        <v>4.7600000000000003E-2</v>
      </c>
      <c r="R7069">
        <v>8.5</v>
      </c>
      <c r="S7069">
        <v>20</v>
      </c>
      <c r="T7069">
        <v>0</v>
      </c>
    </row>
    <row r="7070" spans="1:20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>
        <v>6027.87</v>
      </c>
      <c r="H7070">
        <v>1</v>
      </c>
      <c r="I7070">
        <v>301.39</v>
      </c>
      <c r="J7070">
        <v>6329.26</v>
      </c>
      <c r="K7070">
        <v>6</v>
      </c>
      <c r="L7070">
        <v>30</v>
      </c>
      <c r="M7070">
        <v>2025</v>
      </c>
      <c r="N7070" s="4">
        <v>0.73590277777777779</v>
      </c>
      <c r="O7070" t="s">
        <v>32</v>
      </c>
      <c r="P7070">
        <v>6027.87</v>
      </c>
      <c r="Q7070">
        <v>4.7600000000000003E-2</v>
      </c>
      <c r="R7070">
        <v>5.2</v>
      </c>
      <c r="S7070">
        <v>17</v>
      </c>
      <c r="T7070">
        <v>39</v>
      </c>
    </row>
    <row r="7071" spans="1:20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>
        <v>8141.53</v>
      </c>
      <c r="H7071">
        <v>3</v>
      </c>
      <c r="I7071">
        <v>1221.23</v>
      </c>
      <c r="J7071">
        <v>25645.82</v>
      </c>
      <c r="K7071">
        <v>8</v>
      </c>
      <c r="L7071">
        <v>20</v>
      </c>
      <c r="M7071">
        <v>2025</v>
      </c>
      <c r="N7071" s="4">
        <v>0.87465277777777772</v>
      </c>
      <c r="O7071" t="s">
        <v>50</v>
      </c>
      <c r="P7071">
        <v>24424.59</v>
      </c>
      <c r="Q7071">
        <v>4.7600000000000003E-2</v>
      </c>
      <c r="R7071">
        <v>5.3</v>
      </c>
      <c r="S7071">
        <v>20</v>
      </c>
      <c r="T7071">
        <v>59</v>
      </c>
    </row>
    <row r="7072" spans="1:20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>
        <v>4382.18</v>
      </c>
      <c r="H7072">
        <v>5</v>
      </c>
      <c r="I7072">
        <v>1095.54</v>
      </c>
      <c r="J7072">
        <v>23006.44</v>
      </c>
      <c r="K7072">
        <v>2</v>
      </c>
      <c r="L7072">
        <v>28</v>
      </c>
      <c r="M7072">
        <v>2025</v>
      </c>
      <c r="N7072" s="4">
        <v>0.78855324074074074</v>
      </c>
      <c r="O7072" t="s">
        <v>32</v>
      </c>
      <c r="P7072">
        <v>21910.9</v>
      </c>
      <c r="Q7072">
        <v>4.7600000000000003E-2</v>
      </c>
      <c r="R7072">
        <v>9.6</v>
      </c>
      <c r="S7072">
        <v>18</v>
      </c>
      <c r="T7072">
        <v>55</v>
      </c>
    </row>
    <row r="7073" spans="1:20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>
        <v>8846.73</v>
      </c>
      <c r="H7073">
        <v>10</v>
      </c>
      <c r="I7073">
        <v>4423.37</v>
      </c>
      <c r="J7073">
        <v>92890.67</v>
      </c>
      <c r="K7073">
        <v>5</v>
      </c>
      <c r="L7073">
        <v>24</v>
      </c>
      <c r="M7073">
        <v>2025</v>
      </c>
      <c r="N7073" s="4">
        <v>0.82092592592592595</v>
      </c>
      <c r="O7073" t="s">
        <v>50</v>
      </c>
      <c r="P7073">
        <v>88467.3</v>
      </c>
      <c r="Q7073">
        <v>4.7600000000000003E-2</v>
      </c>
      <c r="R7073">
        <v>6.7</v>
      </c>
      <c r="S7073">
        <v>19</v>
      </c>
      <c r="T7073">
        <v>42</v>
      </c>
    </row>
    <row r="7074" spans="1:20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>
        <v>11</v>
      </c>
      <c r="L7074">
        <v>15</v>
      </c>
      <c r="M7074">
        <v>2025</v>
      </c>
      <c r="N7074" s="4">
        <v>0.61783564814814818</v>
      </c>
      <c r="O7074" t="s">
        <v>32</v>
      </c>
      <c r="P7074">
        <v>19859.16</v>
      </c>
      <c r="Q7074">
        <v>4.7600000000000003E-2</v>
      </c>
      <c r="R7074">
        <v>7.7</v>
      </c>
      <c r="S7074">
        <v>14</v>
      </c>
      <c r="T7074">
        <v>49</v>
      </c>
    </row>
    <row r="7075" spans="1:20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>
        <v>6218.43</v>
      </c>
      <c r="H7075">
        <v>3</v>
      </c>
      <c r="I7075">
        <v>932.76</v>
      </c>
      <c r="J7075">
        <v>19588.05</v>
      </c>
      <c r="K7075">
        <v>3</v>
      </c>
      <c r="L7075">
        <v>26</v>
      </c>
      <c r="M7075">
        <v>2025</v>
      </c>
      <c r="N7075" s="4">
        <v>0.79054398148148153</v>
      </c>
      <c r="O7075" t="s">
        <v>50</v>
      </c>
      <c r="P7075">
        <v>18655.29</v>
      </c>
      <c r="Q7075">
        <v>4.7600000000000003E-2</v>
      </c>
      <c r="R7075">
        <v>7.8</v>
      </c>
      <c r="S7075">
        <v>18</v>
      </c>
      <c r="T7075">
        <v>58</v>
      </c>
    </row>
    <row r="7076" spans="1:20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>
        <v>11</v>
      </c>
      <c r="L7076">
        <v>9</v>
      </c>
      <c r="M7076">
        <v>2025</v>
      </c>
      <c r="N7076" s="4">
        <v>0.59136574074074078</v>
      </c>
      <c r="O7076" t="s">
        <v>23</v>
      </c>
      <c r="P7076">
        <v>75762.8</v>
      </c>
      <c r="Q7076">
        <v>4.7600000000000003E-2</v>
      </c>
      <c r="R7076">
        <v>5.0999999999999996</v>
      </c>
      <c r="S7076">
        <v>14</v>
      </c>
      <c r="T7076">
        <v>11</v>
      </c>
    </row>
    <row r="7077" spans="1:20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>
        <v>5398.12</v>
      </c>
      <c r="H7077">
        <v>6</v>
      </c>
      <c r="I7077">
        <v>1619.44</v>
      </c>
      <c r="J7077">
        <v>34008.160000000003</v>
      </c>
      <c r="K7077">
        <v>2</v>
      </c>
      <c r="L7077">
        <v>23</v>
      </c>
      <c r="M7077">
        <v>2025</v>
      </c>
      <c r="N7077" s="4">
        <v>0.46525462962962966</v>
      </c>
      <c r="O7077" t="s">
        <v>50</v>
      </c>
      <c r="P7077">
        <v>32388.720000000001</v>
      </c>
      <c r="Q7077">
        <v>4.7600000000000003E-2</v>
      </c>
      <c r="R7077">
        <v>4.0999999999999996</v>
      </c>
      <c r="S7077">
        <v>11</v>
      </c>
      <c r="T7077">
        <v>9</v>
      </c>
    </row>
    <row r="7078" spans="1:20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>
        <v>9924.7199999999993</v>
      </c>
      <c r="H7078">
        <v>9</v>
      </c>
      <c r="I7078">
        <v>4466.12</v>
      </c>
      <c r="J7078">
        <v>93788.6</v>
      </c>
      <c r="K7078">
        <v>2</v>
      </c>
      <c r="L7078">
        <v>15</v>
      </c>
      <c r="M7078">
        <v>2025</v>
      </c>
      <c r="N7078" s="4">
        <v>0.70390046296296294</v>
      </c>
      <c r="O7078" t="s">
        <v>23</v>
      </c>
      <c r="P7078">
        <v>89322.48</v>
      </c>
      <c r="Q7078">
        <v>4.7600000000000003E-2</v>
      </c>
      <c r="R7078">
        <v>4.7</v>
      </c>
      <c r="S7078">
        <v>16</v>
      </c>
      <c r="T7078">
        <v>53</v>
      </c>
    </row>
    <row r="7079" spans="1:20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>
        <v>4036.79</v>
      </c>
      <c r="H7079">
        <v>2</v>
      </c>
      <c r="I7079">
        <v>403.68</v>
      </c>
      <c r="J7079">
        <v>8477.26</v>
      </c>
      <c r="K7079">
        <v>5</v>
      </c>
      <c r="L7079">
        <v>8</v>
      </c>
      <c r="M7079">
        <v>2025</v>
      </c>
      <c r="N7079" s="4">
        <v>0.86613425925925924</v>
      </c>
      <c r="O7079" t="s">
        <v>23</v>
      </c>
      <c r="P7079">
        <v>8073.58</v>
      </c>
      <c r="Q7079">
        <v>4.7600000000000003E-2</v>
      </c>
      <c r="R7079">
        <v>4.0999999999999996</v>
      </c>
      <c r="S7079">
        <v>20</v>
      </c>
      <c r="T7079">
        <v>47</v>
      </c>
    </row>
    <row r="7080" spans="1:20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>
        <v>3</v>
      </c>
      <c r="L7080">
        <v>16</v>
      </c>
      <c r="M7080">
        <v>2025</v>
      </c>
      <c r="N7080" s="4">
        <v>0.46561342592592592</v>
      </c>
      <c r="O7080" t="s">
        <v>32</v>
      </c>
      <c r="P7080">
        <v>49322.63</v>
      </c>
      <c r="Q7080">
        <v>4.7600000000000003E-2</v>
      </c>
      <c r="R7080">
        <v>8.9</v>
      </c>
      <c r="S7080">
        <v>11</v>
      </c>
      <c r="T7080">
        <v>10</v>
      </c>
    </row>
    <row r="7081" spans="1:20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>
        <v>2768.91</v>
      </c>
      <c r="H7081">
        <v>5</v>
      </c>
      <c r="I7081">
        <v>692.23</v>
      </c>
      <c r="J7081">
        <v>14536.78</v>
      </c>
      <c r="K7081">
        <v>10</v>
      </c>
      <c r="L7081">
        <v>27</v>
      </c>
      <c r="M7081">
        <v>2025</v>
      </c>
      <c r="N7081" s="4">
        <v>0.54778935185185185</v>
      </c>
      <c r="O7081" t="s">
        <v>50</v>
      </c>
      <c r="P7081">
        <v>13844.55</v>
      </c>
      <c r="Q7081">
        <v>4.7600000000000003E-2</v>
      </c>
      <c r="R7081">
        <v>9.9</v>
      </c>
      <c r="S7081">
        <v>13</v>
      </c>
      <c r="T7081">
        <v>8</v>
      </c>
    </row>
    <row r="7082" spans="1:20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>
        <v>4484.7299999999996</v>
      </c>
      <c r="H7082">
        <v>5</v>
      </c>
      <c r="I7082">
        <v>1121.18</v>
      </c>
      <c r="J7082">
        <v>23544.83</v>
      </c>
      <c r="K7082">
        <v>4</v>
      </c>
      <c r="L7082">
        <v>24</v>
      </c>
      <c r="M7082">
        <v>2025</v>
      </c>
      <c r="N7082" s="4">
        <v>0.57650462962962967</v>
      </c>
      <c r="O7082" t="s">
        <v>23</v>
      </c>
      <c r="P7082">
        <v>22423.65</v>
      </c>
      <c r="Q7082">
        <v>4.7600000000000003E-2</v>
      </c>
      <c r="R7082">
        <v>7</v>
      </c>
      <c r="S7082">
        <v>13</v>
      </c>
      <c r="T7082">
        <v>50</v>
      </c>
    </row>
    <row r="7083" spans="1:20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>
        <v>8127.74</v>
      </c>
      <c r="H7083">
        <v>10</v>
      </c>
      <c r="I7083">
        <v>4063.87</v>
      </c>
      <c r="J7083">
        <v>85341.27</v>
      </c>
      <c r="K7083">
        <v>2</v>
      </c>
      <c r="L7083">
        <v>20</v>
      </c>
      <c r="M7083">
        <v>2025</v>
      </c>
      <c r="N7083" s="4">
        <v>0.43230324074074072</v>
      </c>
      <c r="O7083" t="s">
        <v>50</v>
      </c>
      <c r="P7083">
        <v>81277.399999999994</v>
      </c>
      <c r="Q7083">
        <v>4.7600000000000003E-2</v>
      </c>
      <c r="R7083">
        <v>8.1</v>
      </c>
      <c r="S7083">
        <v>10</v>
      </c>
      <c r="T7083">
        <v>22</v>
      </c>
    </row>
    <row r="7084" spans="1:20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>
        <v>6942.87</v>
      </c>
      <c r="H7084">
        <v>1</v>
      </c>
      <c r="I7084">
        <v>347.14</v>
      </c>
      <c r="J7084">
        <v>7290.01</v>
      </c>
      <c r="K7084">
        <v>10</v>
      </c>
      <c r="L7084">
        <v>27</v>
      </c>
      <c r="M7084">
        <v>2025</v>
      </c>
      <c r="N7084" s="4">
        <v>0.78462962962962968</v>
      </c>
      <c r="O7084" t="s">
        <v>32</v>
      </c>
      <c r="P7084">
        <v>6942.87</v>
      </c>
      <c r="Q7084">
        <v>4.7600000000000003E-2</v>
      </c>
      <c r="R7084">
        <v>4.7</v>
      </c>
      <c r="S7084">
        <v>18</v>
      </c>
      <c r="T7084">
        <v>49</v>
      </c>
    </row>
    <row r="7085" spans="1:20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>
        <v>3111.92</v>
      </c>
      <c r="H7085">
        <v>1</v>
      </c>
      <c r="I7085">
        <v>155.6</v>
      </c>
      <c r="J7085">
        <v>3267.52</v>
      </c>
      <c r="K7085">
        <v>4</v>
      </c>
      <c r="L7085">
        <v>15</v>
      </c>
      <c r="M7085">
        <v>2025</v>
      </c>
      <c r="N7085" s="4">
        <v>0.65055555555555555</v>
      </c>
      <c r="O7085" t="s">
        <v>32</v>
      </c>
      <c r="P7085">
        <v>3111.92</v>
      </c>
      <c r="Q7085">
        <v>4.7600000000000003E-2</v>
      </c>
      <c r="R7085">
        <v>9.6999999999999993</v>
      </c>
      <c r="S7085">
        <v>15</v>
      </c>
      <c r="T7085">
        <v>36</v>
      </c>
    </row>
    <row r="7086" spans="1:20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>
        <v>2464.9699999999998</v>
      </c>
      <c r="H7086">
        <v>9</v>
      </c>
      <c r="I7086">
        <v>1109.24</v>
      </c>
      <c r="J7086">
        <v>23293.97</v>
      </c>
      <c r="K7086">
        <v>6</v>
      </c>
      <c r="L7086">
        <v>22</v>
      </c>
      <c r="M7086">
        <v>2025</v>
      </c>
      <c r="N7086" s="4">
        <v>0.51829861111111108</v>
      </c>
      <c r="O7086" t="s">
        <v>50</v>
      </c>
      <c r="P7086">
        <v>22184.73</v>
      </c>
      <c r="Q7086">
        <v>4.7600000000000003E-2</v>
      </c>
      <c r="R7086">
        <v>7.2</v>
      </c>
      <c r="S7086">
        <v>12</v>
      </c>
      <c r="T7086">
        <v>26</v>
      </c>
    </row>
    <row r="7087" spans="1:20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>
        <v>2614.4699999999998</v>
      </c>
      <c r="H7087">
        <v>10</v>
      </c>
      <c r="I7087">
        <v>1307.24</v>
      </c>
      <c r="J7087">
        <v>27451.94</v>
      </c>
      <c r="K7087">
        <v>6</v>
      </c>
      <c r="L7087">
        <v>30</v>
      </c>
      <c r="M7087">
        <v>2025</v>
      </c>
      <c r="N7087" s="4">
        <v>0.82157407407407412</v>
      </c>
      <c r="O7087" t="s">
        <v>23</v>
      </c>
      <c r="P7087">
        <v>26144.7</v>
      </c>
      <c r="Q7087">
        <v>4.7600000000000003E-2</v>
      </c>
      <c r="R7087">
        <v>9.6999999999999993</v>
      </c>
      <c r="S7087">
        <v>19</v>
      </c>
      <c r="T7087">
        <v>43</v>
      </c>
    </row>
    <row r="7088" spans="1:20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>
        <v>1516.32</v>
      </c>
      <c r="H7088">
        <v>10</v>
      </c>
      <c r="I7088">
        <v>758.16</v>
      </c>
      <c r="J7088">
        <v>15921.36</v>
      </c>
      <c r="K7088">
        <v>8</v>
      </c>
      <c r="L7088">
        <v>13</v>
      </c>
      <c r="M7088">
        <v>2025</v>
      </c>
      <c r="N7088" s="4">
        <v>0.72765046296296299</v>
      </c>
      <c r="O7088" t="s">
        <v>32</v>
      </c>
      <c r="P7088">
        <v>15163.2</v>
      </c>
      <c r="Q7088">
        <v>4.7600000000000003E-2</v>
      </c>
      <c r="R7088">
        <v>5.6</v>
      </c>
      <c r="S7088">
        <v>17</v>
      </c>
      <c r="T7088">
        <v>27</v>
      </c>
    </row>
    <row r="7089" spans="1:20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>
        <v>6062.72</v>
      </c>
      <c r="H7089">
        <v>3</v>
      </c>
      <c r="I7089">
        <v>909.41</v>
      </c>
      <c r="J7089">
        <v>19097.57</v>
      </c>
      <c r="K7089">
        <v>6</v>
      </c>
      <c r="L7089">
        <v>18</v>
      </c>
      <c r="M7089">
        <v>2025</v>
      </c>
      <c r="N7089" s="4">
        <v>0.83725694444444443</v>
      </c>
      <c r="O7089" t="s">
        <v>50</v>
      </c>
      <c r="P7089">
        <v>18188.16</v>
      </c>
      <c r="Q7089">
        <v>4.7600000000000003E-2</v>
      </c>
      <c r="R7089">
        <v>4</v>
      </c>
      <c r="S7089">
        <v>20</v>
      </c>
      <c r="T7089">
        <v>5</v>
      </c>
    </row>
    <row r="7090" spans="1:20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>
        <v>8283.2199999999993</v>
      </c>
      <c r="H7090">
        <v>5</v>
      </c>
      <c r="I7090">
        <v>2070.8000000000002</v>
      </c>
      <c r="J7090">
        <v>43486.9</v>
      </c>
      <c r="K7090">
        <v>9</v>
      </c>
      <c r="L7090">
        <v>26</v>
      </c>
      <c r="M7090">
        <v>2025</v>
      </c>
      <c r="N7090" s="4">
        <v>0.78599537037037037</v>
      </c>
      <c r="O7090" t="s">
        <v>32</v>
      </c>
      <c r="P7090">
        <v>41416.1</v>
      </c>
      <c r="Q7090">
        <v>4.7600000000000003E-2</v>
      </c>
      <c r="R7090">
        <v>5</v>
      </c>
      <c r="S7090">
        <v>18</v>
      </c>
      <c r="T7090">
        <v>51</v>
      </c>
    </row>
    <row r="7091" spans="1:20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>
        <v>6516.94</v>
      </c>
      <c r="H7091">
        <v>10</v>
      </c>
      <c r="I7091">
        <v>3258.47</v>
      </c>
      <c r="J7091">
        <v>68427.87</v>
      </c>
      <c r="K7091">
        <v>4</v>
      </c>
      <c r="L7091">
        <v>26</v>
      </c>
      <c r="M7091">
        <v>2025</v>
      </c>
      <c r="N7091" s="4">
        <v>0.46796296296296297</v>
      </c>
      <c r="O7091" t="s">
        <v>50</v>
      </c>
      <c r="P7091">
        <v>65169.4</v>
      </c>
      <c r="Q7091">
        <v>4.7600000000000003E-2</v>
      </c>
      <c r="R7091">
        <v>8.3000000000000007</v>
      </c>
      <c r="S7091">
        <v>11</v>
      </c>
      <c r="T7091">
        <v>13</v>
      </c>
    </row>
    <row r="7092" spans="1:20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>
        <v>8</v>
      </c>
      <c r="L7092">
        <v>23</v>
      </c>
      <c r="M7092">
        <v>2025</v>
      </c>
      <c r="N7092" s="4">
        <v>0.84643518518518523</v>
      </c>
      <c r="O7092" t="s">
        <v>50</v>
      </c>
      <c r="P7092">
        <v>9426.65</v>
      </c>
      <c r="Q7092">
        <v>4.7600000000000003E-2</v>
      </c>
      <c r="R7092">
        <v>6.8</v>
      </c>
      <c r="S7092">
        <v>20</v>
      </c>
      <c r="T7092">
        <v>18</v>
      </c>
    </row>
    <row r="7093" spans="1:20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>
        <v>7671.82</v>
      </c>
      <c r="H7093">
        <v>8</v>
      </c>
      <c r="I7093">
        <v>3068.73</v>
      </c>
      <c r="J7093">
        <v>64443.29</v>
      </c>
      <c r="K7093">
        <v>2</v>
      </c>
      <c r="L7093">
        <v>8</v>
      </c>
      <c r="M7093">
        <v>2025</v>
      </c>
      <c r="N7093" s="4">
        <v>0.68142361111111116</v>
      </c>
      <c r="O7093" t="s">
        <v>32</v>
      </c>
      <c r="P7093">
        <v>61374.559999999998</v>
      </c>
      <c r="Q7093">
        <v>4.7600000000000003E-2</v>
      </c>
      <c r="R7093">
        <v>6.5</v>
      </c>
      <c r="S7093">
        <v>16</v>
      </c>
      <c r="T7093">
        <v>21</v>
      </c>
    </row>
    <row r="7094" spans="1:20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>
        <v>11</v>
      </c>
      <c r="L7094">
        <v>3</v>
      </c>
      <c r="M7094">
        <v>2025</v>
      </c>
      <c r="N7094" s="4">
        <v>0.54526620370370371</v>
      </c>
      <c r="O7094" t="s">
        <v>23</v>
      </c>
      <c r="P7094">
        <v>31815.07</v>
      </c>
      <c r="Q7094">
        <v>4.7600000000000003E-2</v>
      </c>
      <c r="R7094">
        <v>5.4</v>
      </c>
      <c r="S7094">
        <v>13</v>
      </c>
      <c r="T7094">
        <v>5</v>
      </c>
    </row>
    <row r="7095" spans="1:20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>
        <v>3775.44</v>
      </c>
      <c r="H7095">
        <v>6</v>
      </c>
      <c r="I7095">
        <v>1132.6300000000001</v>
      </c>
      <c r="J7095">
        <v>23785.27</v>
      </c>
      <c r="K7095">
        <v>1</v>
      </c>
      <c r="L7095">
        <v>29</v>
      </c>
      <c r="M7095">
        <v>2025</v>
      </c>
      <c r="N7095" s="4">
        <v>0.74921296296296291</v>
      </c>
      <c r="O7095" t="s">
        <v>23</v>
      </c>
      <c r="P7095">
        <v>22652.639999999999</v>
      </c>
      <c r="Q7095">
        <v>4.7600000000000003E-2</v>
      </c>
      <c r="R7095">
        <v>6.4</v>
      </c>
      <c r="S7095">
        <v>17</v>
      </c>
      <c r="T7095">
        <v>58</v>
      </c>
    </row>
    <row r="7096" spans="1:20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>
        <v>3067.22</v>
      </c>
      <c r="H7096">
        <v>9</v>
      </c>
      <c r="I7096">
        <v>1380.25</v>
      </c>
      <c r="J7096">
        <v>28985.23</v>
      </c>
      <c r="K7096">
        <v>7</v>
      </c>
      <c r="L7096">
        <v>9</v>
      </c>
      <c r="M7096">
        <v>2025</v>
      </c>
      <c r="N7096" s="4">
        <v>0.64687499999999998</v>
      </c>
      <c r="O7096" t="s">
        <v>32</v>
      </c>
      <c r="P7096">
        <v>27604.98</v>
      </c>
      <c r="Q7096">
        <v>4.7600000000000003E-2</v>
      </c>
      <c r="R7096">
        <v>9.1</v>
      </c>
      <c r="S7096">
        <v>15</v>
      </c>
      <c r="T7096">
        <v>31</v>
      </c>
    </row>
    <row r="7097" spans="1:20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>
        <v>10</v>
      </c>
      <c r="L7097">
        <v>16</v>
      </c>
      <c r="M7097">
        <v>2025</v>
      </c>
      <c r="N7097" s="4">
        <v>0.54848379629629629</v>
      </c>
      <c r="O7097" t="s">
        <v>32</v>
      </c>
      <c r="P7097">
        <v>8551.5</v>
      </c>
      <c r="Q7097">
        <v>4.7600000000000003E-2</v>
      </c>
      <c r="R7097">
        <v>7.2</v>
      </c>
      <c r="S7097">
        <v>13</v>
      </c>
      <c r="T7097">
        <v>9</v>
      </c>
    </row>
    <row r="7098" spans="1:20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>
        <v>3800.41</v>
      </c>
      <c r="H7098">
        <v>8</v>
      </c>
      <c r="I7098">
        <v>1520.16</v>
      </c>
      <c r="J7098">
        <v>31923.439999999999</v>
      </c>
      <c r="K7098">
        <v>7</v>
      </c>
      <c r="L7098">
        <v>6</v>
      </c>
      <c r="M7098">
        <v>2025</v>
      </c>
      <c r="N7098" s="4">
        <v>0.41487268518518516</v>
      </c>
      <c r="O7098" t="s">
        <v>50</v>
      </c>
      <c r="P7098">
        <v>30403.279999999999</v>
      </c>
      <c r="Q7098">
        <v>4.7600000000000003E-2</v>
      </c>
      <c r="R7098">
        <v>7.3</v>
      </c>
      <c r="S7098">
        <v>9</v>
      </c>
      <c r="T7098">
        <v>57</v>
      </c>
    </row>
    <row r="7099" spans="1:20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>
        <v>9840.2900000000009</v>
      </c>
      <c r="H7099">
        <v>10</v>
      </c>
      <c r="I7099">
        <v>4920.1499999999996</v>
      </c>
      <c r="J7099">
        <v>103323.05</v>
      </c>
      <c r="K7099">
        <v>6</v>
      </c>
      <c r="L7099">
        <v>1</v>
      </c>
      <c r="M7099">
        <v>2025</v>
      </c>
      <c r="N7099" s="4">
        <v>0.55564814814814811</v>
      </c>
      <c r="O7099" t="s">
        <v>23</v>
      </c>
      <c r="P7099">
        <v>98402.9</v>
      </c>
      <c r="Q7099">
        <v>4.7600000000000003E-2</v>
      </c>
      <c r="R7099">
        <v>4.3</v>
      </c>
      <c r="S7099">
        <v>13</v>
      </c>
      <c r="T7099">
        <v>20</v>
      </c>
    </row>
    <row r="7100" spans="1:20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>
        <v>9984.0499999999993</v>
      </c>
      <c r="H7100">
        <v>1</v>
      </c>
      <c r="I7100">
        <v>499.2</v>
      </c>
      <c r="J7100">
        <v>10483.25</v>
      </c>
      <c r="K7100">
        <v>8</v>
      </c>
      <c r="L7100">
        <v>7</v>
      </c>
      <c r="M7100">
        <v>2025</v>
      </c>
      <c r="N7100" s="4">
        <v>0.86438657407407404</v>
      </c>
      <c r="O7100" t="s">
        <v>50</v>
      </c>
      <c r="P7100">
        <v>9984.0499999999993</v>
      </c>
      <c r="Q7100">
        <v>4.7600000000000003E-2</v>
      </c>
      <c r="R7100">
        <v>4.7</v>
      </c>
      <c r="S7100">
        <v>20</v>
      </c>
      <c r="T7100">
        <v>44</v>
      </c>
    </row>
    <row r="7101" spans="1:20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>
        <v>1985.89</v>
      </c>
      <c r="H7101">
        <v>8</v>
      </c>
      <c r="I7101">
        <v>794.36</v>
      </c>
      <c r="J7101">
        <v>16681.48</v>
      </c>
      <c r="K7101">
        <v>5</v>
      </c>
      <c r="L7101">
        <v>19</v>
      </c>
      <c r="M7101">
        <v>2025</v>
      </c>
      <c r="N7101" s="4">
        <v>0.78568287037037032</v>
      </c>
      <c r="O7101" t="s">
        <v>50</v>
      </c>
      <c r="P7101">
        <v>15887.12</v>
      </c>
      <c r="Q7101">
        <v>4.7600000000000003E-2</v>
      </c>
      <c r="R7101">
        <v>5.9</v>
      </c>
      <c r="S7101">
        <v>18</v>
      </c>
      <c r="T7101">
        <v>51</v>
      </c>
    </row>
    <row r="7102" spans="1:20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>
        <v>1833.54</v>
      </c>
      <c r="H7102">
        <v>7</v>
      </c>
      <c r="I7102">
        <v>641.74</v>
      </c>
      <c r="J7102">
        <v>13476.52</v>
      </c>
      <c r="K7102">
        <v>5</v>
      </c>
      <c r="L7102">
        <v>31</v>
      </c>
      <c r="M7102">
        <v>2025</v>
      </c>
      <c r="N7102" s="4">
        <v>0.51734953703703701</v>
      </c>
      <c r="O7102" t="s">
        <v>50</v>
      </c>
      <c r="P7102">
        <v>12834.78</v>
      </c>
      <c r="Q7102">
        <v>4.7600000000000003E-2</v>
      </c>
      <c r="R7102">
        <v>4.3</v>
      </c>
      <c r="S7102">
        <v>12</v>
      </c>
      <c r="T7102">
        <v>24</v>
      </c>
    </row>
    <row r="7103" spans="1:20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>
        <v>6082.57</v>
      </c>
      <c r="H7103">
        <v>1</v>
      </c>
      <c r="I7103">
        <v>304.13</v>
      </c>
      <c r="J7103">
        <v>6386.7</v>
      </c>
      <c r="K7103">
        <v>6</v>
      </c>
      <c r="L7103">
        <v>29</v>
      </c>
      <c r="M7103">
        <v>2025</v>
      </c>
      <c r="N7103" s="4">
        <v>0.52428240740740739</v>
      </c>
      <c r="O7103" t="s">
        <v>50</v>
      </c>
      <c r="P7103">
        <v>6082.57</v>
      </c>
      <c r="Q7103">
        <v>4.7600000000000003E-2</v>
      </c>
      <c r="R7103">
        <v>8.5</v>
      </c>
      <c r="S7103">
        <v>12</v>
      </c>
      <c r="T7103">
        <v>34</v>
      </c>
    </row>
    <row r="7104" spans="1:20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>
        <v>9390.81</v>
      </c>
      <c r="H7104">
        <v>2</v>
      </c>
      <c r="I7104">
        <v>939.08</v>
      </c>
      <c r="J7104">
        <v>19720.7</v>
      </c>
      <c r="K7104">
        <v>8</v>
      </c>
      <c r="L7104">
        <v>5</v>
      </c>
      <c r="M7104">
        <v>2025</v>
      </c>
      <c r="N7104" s="4">
        <v>0.57305555555555554</v>
      </c>
      <c r="O7104" t="s">
        <v>32</v>
      </c>
      <c r="P7104">
        <v>18781.62</v>
      </c>
      <c r="Q7104">
        <v>4.7600000000000003E-2</v>
      </c>
      <c r="R7104">
        <v>5.8</v>
      </c>
      <c r="S7104">
        <v>13</v>
      </c>
      <c r="T7104">
        <v>45</v>
      </c>
    </row>
    <row r="7105" spans="1:20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>
        <v>4</v>
      </c>
      <c r="L7105">
        <v>19</v>
      </c>
      <c r="M7105">
        <v>2025</v>
      </c>
      <c r="N7105" s="4">
        <v>0.85947916666666668</v>
      </c>
      <c r="O7105" t="s">
        <v>32</v>
      </c>
      <c r="P7105">
        <v>44206.26</v>
      </c>
      <c r="Q7105">
        <v>4.7600000000000003E-2</v>
      </c>
      <c r="R7105">
        <v>8.5</v>
      </c>
      <c r="S7105">
        <v>20</v>
      </c>
      <c r="T7105">
        <v>37</v>
      </c>
    </row>
    <row r="7106" spans="1:20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>
        <v>2</v>
      </c>
      <c r="L7106">
        <v>14</v>
      </c>
      <c r="M7106">
        <v>2025</v>
      </c>
      <c r="N7106" s="4">
        <v>0.54351851851851851</v>
      </c>
      <c r="O7106" t="s">
        <v>23</v>
      </c>
      <c r="P7106">
        <v>64241.3</v>
      </c>
      <c r="Q7106">
        <v>4.7600000000000003E-2</v>
      </c>
      <c r="R7106">
        <v>7</v>
      </c>
      <c r="S7106">
        <v>13</v>
      </c>
      <c r="T7106">
        <v>2</v>
      </c>
    </row>
    <row r="7107" spans="1:20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>
        <v>8322.18</v>
      </c>
      <c r="H7107">
        <v>7</v>
      </c>
      <c r="I7107">
        <v>2912.76</v>
      </c>
      <c r="J7107">
        <v>61168.02</v>
      </c>
      <c r="K7107">
        <v>10</v>
      </c>
      <c r="L7107">
        <v>19</v>
      </c>
      <c r="M7107">
        <v>2025</v>
      </c>
      <c r="N7107" s="4">
        <v>0.84636574074074078</v>
      </c>
      <c r="O7107" t="s">
        <v>50</v>
      </c>
      <c r="P7107">
        <v>58255.26</v>
      </c>
      <c r="Q7107">
        <v>4.7600000000000003E-2</v>
      </c>
      <c r="R7107">
        <v>5.6</v>
      </c>
      <c r="S7107">
        <v>20</v>
      </c>
      <c r="T7107">
        <v>18</v>
      </c>
    </row>
    <row r="7108" spans="1:20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>
        <v>6252.8</v>
      </c>
      <c r="H7108">
        <v>10</v>
      </c>
      <c r="I7108">
        <v>3126.4</v>
      </c>
      <c r="J7108">
        <v>65654.399999999994</v>
      </c>
      <c r="K7108">
        <v>11</v>
      </c>
      <c r="L7108">
        <v>23</v>
      </c>
      <c r="M7108">
        <v>2025</v>
      </c>
      <c r="N7108" s="4">
        <v>0.59827546296296297</v>
      </c>
      <c r="O7108" t="s">
        <v>23</v>
      </c>
      <c r="P7108">
        <v>62528</v>
      </c>
      <c r="Q7108">
        <v>4.7600000000000003E-2</v>
      </c>
      <c r="R7108">
        <v>6.4</v>
      </c>
      <c r="S7108">
        <v>14</v>
      </c>
      <c r="T7108">
        <v>21</v>
      </c>
    </row>
    <row r="7109" spans="1:20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>
        <v>4056.63</v>
      </c>
      <c r="H7109">
        <v>6</v>
      </c>
      <c r="I7109">
        <v>1216.99</v>
      </c>
      <c r="J7109">
        <v>25556.77</v>
      </c>
      <c r="K7109">
        <v>4</v>
      </c>
      <c r="L7109">
        <v>4</v>
      </c>
      <c r="M7109">
        <v>2025</v>
      </c>
      <c r="N7109" s="4">
        <v>0.5693287037037037</v>
      </c>
      <c r="O7109" t="s">
        <v>32</v>
      </c>
      <c r="P7109">
        <v>24339.78</v>
      </c>
      <c r="Q7109">
        <v>4.7600000000000003E-2</v>
      </c>
      <c r="R7109">
        <v>9.8000000000000007</v>
      </c>
      <c r="S7109">
        <v>13</v>
      </c>
      <c r="T7109">
        <v>39</v>
      </c>
    </row>
    <row r="7110" spans="1:20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>
        <v>9600.26</v>
      </c>
      <c r="H7110">
        <v>1</v>
      </c>
      <c r="I7110">
        <v>480.01</v>
      </c>
      <c r="J7110">
        <v>10080.27</v>
      </c>
      <c r="K7110">
        <v>8</v>
      </c>
      <c r="L7110">
        <v>17</v>
      </c>
      <c r="M7110">
        <v>2025</v>
      </c>
      <c r="N7110" s="4">
        <v>0.60802083333333334</v>
      </c>
      <c r="O7110" t="s">
        <v>23</v>
      </c>
      <c r="P7110">
        <v>9600.26</v>
      </c>
      <c r="Q7110">
        <v>4.7600000000000003E-2</v>
      </c>
      <c r="R7110">
        <v>4.2</v>
      </c>
      <c r="S7110">
        <v>14</v>
      </c>
      <c r="T7110">
        <v>35</v>
      </c>
    </row>
    <row r="7111" spans="1:20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>
        <v>3004.76</v>
      </c>
      <c r="H7111">
        <v>5</v>
      </c>
      <c r="I7111">
        <v>751.19</v>
      </c>
      <c r="J7111">
        <v>15774.99</v>
      </c>
      <c r="K7111">
        <v>6</v>
      </c>
      <c r="L7111">
        <v>19</v>
      </c>
      <c r="M7111">
        <v>2025</v>
      </c>
      <c r="N7111" s="4">
        <v>0.42055555555555557</v>
      </c>
      <c r="O7111" t="s">
        <v>23</v>
      </c>
      <c r="P7111">
        <v>15023.8</v>
      </c>
      <c r="Q7111">
        <v>4.7600000000000003E-2</v>
      </c>
      <c r="R7111">
        <v>7.2</v>
      </c>
      <c r="S7111">
        <v>10</v>
      </c>
      <c r="T7111">
        <v>5</v>
      </c>
    </row>
    <row r="7112" spans="1:20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>
        <v>7115</v>
      </c>
      <c r="H7112">
        <v>6</v>
      </c>
      <c r="I7112">
        <v>2134.5</v>
      </c>
      <c r="J7112">
        <v>44824.5</v>
      </c>
      <c r="K7112">
        <v>1</v>
      </c>
      <c r="L7112">
        <v>7</v>
      </c>
      <c r="M7112">
        <v>2025</v>
      </c>
      <c r="N7112" s="4">
        <v>0.8510416666666667</v>
      </c>
      <c r="O7112" t="s">
        <v>50</v>
      </c>
      <c r="P7112">
        <v>42690</v>
      </c>
      <c r="Q7112">
        <v>4.7600000000000003E-2</v>
      </c>
      <c r="R7112">
        <v>7.9</v>
      </c>
      <c r="S7112">
        <v>20</v>
      </c>
      <c r="T7112">
        <v>25</v>
      </c>
    </row>
    <row r="7113" spans="1:20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>
        <v>4413.24</v>
      </c>
      <c r="H7113">
        <v>9</v>
      </c>
      <c r="I7113">
        <v>1985.96</v>
      </c>
      <c r="J7113">
        <v>41705.120000000003</v>
      </c>
      <c r="K7113">
        <v>8</v>
      </c>
      <c r="L7113">
        <v>3</v>
      </c>
      <c r="M7113">
        <v>2025</v>
      </c>
      <c r="N7113" s="4">
        <v>0.42150462962962965</v>
      </c>
      <c r="O7113" t="s">
        <v>50</v>
      </c>
      <c r="P7113">
        <v>39719.160000000003</v>
      </c>
      <c r="Q7113">
        <v>4.7600000000000003E-2</v>
      </c>
      <c r="R7113">
        <v>8.8000000000000007</v>
      </c>
      <c r="S7113">
        <v>10</v>
      </c>
      <c r="T7113">
        <v>6</v>
      </c>
    </row>
    <row r="7114" spans="1:20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>
        <v>2</v>
      </c>
      <c r="L7114">
        <v>15</v>
      </c>
      <c r="M7114">
        <v>2025</v>
      </c>
      <c r="N7114" s="4">
        <v>0.4591898148148148</v>
      </c>
      <c r="O7114" t="s">
        <v>23</v>
      </c>
      <c r="P7114">
        <v>18182.88</v>
      </c>
      <c r="Q7114">
        <v>4.7600000000000003E-2</v>
      </c>
      <c r="R7114">
        <v>8.3000000000000007</v>
      </c>
      <c r="S7114">
        <v>11</v>
      </c>
      <c r="T7114">
        <v>1</v>
      </c>
    </row>
    <row r="7115" spans="1:20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>
        <v>7090.81</v>
      </c>
      <c r="H7115">
        <v>2</v>
      </c>
      <c r="I7115">
        <v>709.08</v>
      </c>
      <c r="J7115">
        <v>14890.7</v>
      </c>
      <c r="K7115">
        <v>10</v>
      </c>
      <c r="L7115">
        <v>25</v>
      </c>
      <c r="M7115">
        <v>2025</v>
      </c>
      <c r="N7115" s="4">
        <v>0.52160879629629631</v>
      </c>
      <c r="O7115" t="s">
        <v>23</v>
      </c>
      <c r="P7115">
        <v>14181.62</v>
      </c>
      <c r="Q7115">
        <v>4.7600000000000003E-2</v>
      </c>
      <c r="R7115">
        <v>8.8000000000000007</v>
      </c>
      <c r="S7115">
        <v>12</v>
      </c>
      <c r="T7115">
        <v>31</v>
      </c>
    </row>
    <row r="7116" spans="1:20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>
        <v>7</v>
      </c>
      <c r="L7116">
        <v>8</v>
      </c>
      <c r="M7116">
        <v>2025</v>
      </c>
      <c r="N7116" s="4">
        <v>0.82362268518518522</v>
      </c>
      <c r="O7116" t="s">
        <v>32</v>
      </c>
      <c r="P7116">
        <v>79291.12</v>
      </c>
      <c r="Q7116">
        <v>4.7600000000000003E-2</v>
      </c>
      <c r="R7116">
        <v>7.3</v>
      </c>
      <c r="S7116">
        <v>19</v>
      </c>
      <c r="T7116">
        <v>46</v>
      </c>
    </row>
    <row r="7117" spans="1:20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>
        <v>1</v>
      </c>
      <c r="L7117">
        <v>24</v>
      </c>
      <c r="M7117">
        <v>2025</v>
      </c>
      <c r="N7117" s="4">
        <v>0.71599537037037042</v>
      </c>
      <c r="O7117" t="s">
        <v>32</v>
      </c>
      <c r="P7117">
        <v>19621.36</v>
      </c>
      <c r="Q7117">
        <v>4.7600000000000003E-2</v>
      </c>
      <c r="R7117">
        <v>8.1999999999999993</v>
      </c>
      <c r="S7117">
        <v>17</v>
      </c>
      <c r="T7117">
        <v>11</v>
      </c>
    </row>
    <row r="7118" spans="1:20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>
        <v>4676.8100000000004</v>
      </c>
      <c r="H7118">
        <v>2</v>
      </c>
      <c r="I7118">
        <v>467.68</v>
      </c>
      <c r="J7118">
        <v>9821.2999999999993</v>
      </c>
      <c r="K7118">
        <v>3</v>
      </c>
      <c r="L7118">
        <v>30</v>
      </c>
      <c r="M7118">
        <v>2025</v>
      </c>
      <c r="N7118" s="4">
        <v>0.60572916666666665</v>
      </c>
      <c r="O7118" t="s">
        <v>32</v>
      </c>
      <c r="P7118">
        <v>9353.6200000000008</v>
      </c>
      <c r="Q7118">
        <v>4.7600000000000003E-2</v>
      </c>
      <c r="R7118">
        <v>7</v>
      </c>
      <c r="S7118">
        <v>14</v>
      </c>
      <c r="T7118">
        <v>32</v>
      </c>
    </row>
    <row r="7119" spans="1:20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>
        <v>3521.06</v>
      </c>
      <c r="H7119">
        <v>10</v>
      </c>
      <c r="I7119">
        <v>1760.53</v>
      </c>
      <c r="J7119">
        <v>36971.129999999997</v>
      </c>
      <c r="K7119">
        <v>9</v>
      </c>
      <c r="L7119">
        <v>6</v>
      </c>
      <c r="M7119">
        <v>2025</v>
      </c>
      <c r="N7119" s="4">
        <v>0.43094907407407407</v>
      </c>
      <c r="O7119" t="s">
        <v>50</v>
      </c>
      <c r="P7119">
        <v>35210.6</v>
      </c>
      <c r="Q7119">
        <v>4.7600000000000003E-2</v>
      </c>
      <c r="R7119">
        <v>5</v>
      </c>
      <c r="S7119">
        <v>10</v>
      </c>
      <c r="T7119">
        <v>20</v>
      </c>
    </row>
    <row r="7120" spans="1:20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>
        <v>1543.61</v>
      </c>
      <c r="H7120">
        <v>8</v>
      </c>
      <c r="I7120">
        <v>617.44000000000005</v>
      </c>
      <c r="J7120">
        <v>12966.32</v>
      </c>
      <c r="K7120">
        <v>6</v>
      </c>
      <c r="L7120">
        <v>9</v>
      </c>
      <c r="M7120">
        <v>2025</v>
      </c>
      <c r="N7120" s="4">
        <v>0.80962962962962959</v>
      </c>
      <c r="O7120" t="s">
        <v>23</v>
      </c>
      <c r="P7120">
        <v>12348.88</v>
      </c>
      <c r="Q7120">
        <v>4.7600000000000003E-2</v>
      </c>
      <c r="R7120">
        <v>9.1</v>
      </c>
      <c r="S7120">
        <v>19</v>
      </c>
      <c r="T7120">
        <v>25</v>
      </c>
    </row>
    <row r="7121" spans="1:20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>
        <v>4</v>
      </c>
      <c r="L7121">
        <v>5</v>
      </c>
      <c r="M7121">
        <v>2025</v>
      </c>
      <c r="N7121" s="4">
        <v>0.75368055555555558</v>
      </c>
      <c r="O7121" t="s">
        <v>32</v>
      </c>
      <c r="P7121">
        <v>13316.42</v>
      </c>
      <c r="Q7121">
        <v>4.7600000000000003E-2</v>
      </c>
      <c r="R7121">
        <v>9.5</v>
      </c>
      <c r="S7121">
        <v>18</v>
      </c>
      <c r="T7121">
        <v>5</v>
      </c>
    </row>
    <row r="7122" spans="1:20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>
        <v>1762.99</v>
      </c>
      <c r="H7122">
        <v>7</v>
      </c>
      <c r="I7122">
        <v>617.04999999999995</v>
      </c>
      <c r="J7122">
        <v>12957.98</v>
      </c>
      <c r="K7122">
        <v>10</v>
      </c>
      <c r="L7122">
        <v>1</v>
      </c>
      <c r="M7122">
        <v>2025</v>
      </c>
      <c r="N7122" s="4">
        <v>0.83785879629629634</v>
      </c>
      <c r="O7122" t="s">
        <v>32</v>
      </c>
      <c r="P7122">
        <v>12340.93</v>
      </c>
      <c r="Q7122">
        <v>4.7600000000000003E-2</v>
      </c>
      <c r="R7122">
        <v>10</v>
      </c>
      <c r="S7122">
        <v>20</v>
      </c>
      <c r="T7122">
        <v>6</v>
      </c>
    </row>
    <row r="7123" spans="1:20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>
        <v>5573.77</v>
      </c>
      <c r="H7123">
        <v>6</v>
      </c>
      <c r="I7123">
        <v>1672.13</v>
      </c>
      <c r="J7123">
        <v>35114.75</v>
      </c>
      <c r="K7123">
        <v>3</v>
      </c>
      <c r="L7123">
        <v>25</v>
      </c>
      <c r="M7123">
        <v>2025</v>
      </c>
      <c r="N7123" s="4">
        <v>0.57179398148148153</v>
      </c>
      <c r="O7123" t="s">
        <v>50</v>
      </c>
      <c r="P7123">
        <v>33442.620000000003</v>
      </c>
      <c r="Q7123">
        <v>4.7600000000000003E-2</v>
      </c>
      <c r="R7123">
        <v>10</v>
      </c>
      <c r="S7123">
        <v>13</v>
      </c>
      <c r="T7123">
        <v>43</v>
      </c>
    </row>
    <row r="7124" spans="1:20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>
        <v>1496.39</v>
      </c>
      <c r="H7124">
        <v>8</v>
      </c>
      <c r="I7124">
        <v>598.55999999999995</v>
      </c>
      <c r="J7124">
        <v>12569.68</v>
      </c>
      <c r="K7124">
        <v>6</v>
      </c>
      <c r="L7124">
        <v>21</v>
      </c>
      <c r="M7124">
        <v>2025</v>
      </c>
      <c r="N7124" s="4">
        <v>0.44460648148148146</v>
      </c>
      <c r="O7124" t="s">
        <v>50</v>
      </c>
      <c r="P7124">
        <v>11971.12</v>
      </c>
      <c r="Q7124">
        <v>4.7600000000000003E-2</v>
      </c>
      <c r="R7124">
        <v>5</v>
      </c>
      <c r="S7124">
        <v>10</v>
      </c>
      <c r="T7124">
        <v>40</v>
      </c>
    </row>
    <row r="7125" spans="1:20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>
        <v>3</v>
      </c>
      <c r="L7125">
        <v>17</v>
      </c>
      <c r="M7125">
        <v>2025</v>
      </c>
      <c r="N7125" s="4">
        <v>0.46431712962962962</v>
      </c>
      <c r="O7125" t="s">
        <v>32</v>
      </c>
      <c r="P7125">
        <v>13670.36</v>
      </c>
      <c r="Q7125">
        <v>4.7600000000000003E-2</v>
      </c>
      <c r="R7125">
        <v>5.4</v>
      </c>
      <c r="S7125">
        <v>11</v>
      </c>
      <c r="T7125">
        <v>8</v>
      </c>
    </row>
    <row r="7126" spans="1:20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>
        <v>3773.04</v>
      </c>
      <c r="H7126">
        <v>6</v>
      </c>
      <c r="I7126">
        <v>1131.9100000000001</v>
      </c>
      <c r="J7126">
        <v>23770.15</v>
      </c>
      <c r="K7126">
        <v>5</v>
      </c>
      <c r="L7126">
        <v>6</v>
      </c>
      <c r="M7126">
        <v>2025</v>
      </c>
      <c r="N7126" s="4">
        <v>0.47612268518518519</v>
      </c>
      <c r="O7126" t="s">
        <v>50</v>
      </c>
      <c r="P7126">
        <v>22638.240000000002</v>
      </c>
      <c r="Q7126">
        <v>4.7600000000000003E-2</v>
      </c>
      <c r="R7126">
        <v>8.1</v>
      </c>
      <c r="S7126">
        <v>11</v>
      </c>
      <c r="T7126">
        <v>25</v>
      </c>
    </row>
    <row r="7127" spans="1:20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>
        <v>2189.9699999999998</v>
      </c>
      <c r="H7127">
        <v>9</v>
      </c>
      <c r="I7127">
        <v>985.49</v>
      </c>
      <c r="J7127">
        <v>20695.22</v>
      </c>
      <c r="K7127">
        <v>3</v>
      </c>
      <c r="L7127">
        <v>16</v>
      </c>
      <c r="M7127">
        <v>2025</v>
      </c>
      <c r="N7127" s="4">
        <v>0.72035879629629629</v>
      </c>
      <c r="O7127" t="s">
        <v>32</v>
      </c>
      <c r="P7127">
        <v>19709.73</v>
      </c>
      <c r="Q7127">
        <v>4.7600000000000003E-2</v>
      </c>
      <c r="R7127">
        <v>7.4</v>
      </c>
      <c r="S7127">
        <v>17</v>
      </c>
      <c r="T7127">
        <v>17</v>
      </c>
    </row>
    <row r="7128" spans="1:20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>
        <v>9929.33</v>
      </c>
      <c r="H7128">
        <v>9</v>
      </c>
      <c r="I7128">
        <v>4468.2</v>
      </c>
      <c r="J7128">
        <v>93832.17</v>
      </c>
      <c r="K7128">
        <v>11</v>
      </c>
      <c r="L7128">
        <v>22</v>
      </c>
      <c r="M7128">
        <v>2025</v>
      </c>
      <c r="N7128" s="4">
        <v>0.8200925925925926</v>
      </c>
      <c r="O7128" t="s">
        <v>50</v>
      </c>
      <c r="P7128">
        <v>89363.97</v>
      </c>
      <c r="Q7128">
        <v>4.7600000000000003E-2</v>
      </c>
      <c r="R7128">
        <v>7.7</v>
      </c>
      <c r="S7128">
        <v>19</v>
      </c>
      <c r="T7128">
        <v>40</v>
      </c>
    </row>
    <row r="7129" spans="1:20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>
        <v>4644.3</v>
      </c>
      <c r="H7129">
        <v>7</v>
      </c>
      <c r="I7129">
        <v>1625.5</v>
      </c>
      <c r="J7129">
        <v>34135.599999999999</v>
      </c>
      <c r="K7129">
        <v>10</v>
      </c>
      <c r="L7129">
        <v>24</v>
      </c>
      <c r="M7129">
        <v>2025</v>
      </c>
      <c r="N7129" s="4">
        <v>0.5969444444444445</v>
      </c>
      <c r="O7129" t="s">
        <v>23</v>
      </c>
      <c r="P7129">
        <v>32510.1</v>
      </c>
      <c r="Q7129">
        <v>4.7600000000000003E-2</v>
      </c>
      <c r="R7129">
        <v>7.5</v>
      </c>
      <c r="S7129">
        <v>14</v>
      </c>
      <c r="T7129">
        <v>19</v>
      </c>
    </row>
    <row r="7130" spans="1:20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>
        <v>4975.0200000000004</v>
      </c>
      <c r="H7130">
        <v>7</v>
      </c>
      <c r="I7130">
        <v>1741.26</v>
      </c>
      <c r="J7130">
        <v>36566.400000000001</v>
      </c>
      <c r="K7130">
        <v>2</v>
      </c>
      <c r="L7130">
        <v>20</v>
      </c>
      <c r="M7130">
        <v>2025</v>
      </c>
      <c r="N7130" s="4">
        <v>0.7792824074074074</v>
      </c>
      <c r="O7130" t="s">
        <v>50</v>
      </c>
      <c r="P7130">
        <v>34825.14</v>
      </c>
      <c r="Q7130">
        <v>4.7600000000000003E-2</v>
      </c>
      <c r="R7130">
        <v>9.5</v>
      </c>
      <c r="S7130">
        <v>18</v>
      </c>
      <c r="T7130">
        <v>42</v>
      </c>
    </row>
    <row r="7131" spans="1:20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>
        <v>3854.56</v>
      </c>
      <c r="H7131">
        <v>9</v>
      </c>
      <c r="I7131">
        <v>1734.55</v>
      </c>
      <c r="J7131">
        <v>36425.589999999997</v>
      </c>
      <c r="K7131">
        <v>4</v>
      </c>
      <c r="L7131">
        <v>13</v>
      </c>
      <c r="M7131">
        <v>2025</v>
      </c>
      <c r="N7131" s="4">
        <v>0.75706018518518514</v>
      </c>
      <c r="O7131" t="s">
        <v>23</v>
      </c>
      <c r="P7131">
        <v>34691.040000000001</v>
      </c>
      <c r="Q7131">
        <v>4.7600000000000003E-2</v>
      </c>
      <c r="R7131">
        <v>5.0999999999999996</v>
      </c>
      <c r="S7131">
        <v>18</v>
      </c>
      <c r="T7131">
        <v>10</v>
      </c>
    </row>
    <row r="7132" spans="1:20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>
        <v>2403.79</v>
      </c>
      <c r="H7132">
        <v>10</v>
      </c>
      <c r="I7132">
        <v>1201.9000000000001</v>
      </c>
      <c r="J7132">
        <v>25239.8</v>
      </c>
      <c r="K7132">
        <v>3</v>
      </c>
      <c r="L7132">
        <v>16</v>
      </c>
      <c r="M7132">
        <v>2025</v>
      </c>
      <c r="N7132" s="4">
        <v>0.67200231481481476</v>
      </c>
      <c r="O7132" t="s">
        <v>32</v>
      </c>
      <c r="P7132">
        <v>24037.9</v>
      </c>
      <c r="Q7132">
        <v>4.7600000000000003E-2</v>
      </c>
      <c r="R7132">
        <v>7.3</v>
      </c>
      <c r="S7132">
        <v>16</v>
      </c>
      <c r="T7132">
        <v>7</v>
      </c>
    </row>
    <row r="7133" spans="1:20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>
        <v>5077.9399999999996</v>
      </c>
      <c r="H7133">
        <v>9</v>
      </c>
      <c r="I7133">
        <v>2285.0700000000002</v>
      </c>
      <c r="J7133">
        <v>47986.53</v>
      </c>
      <c r="K7133">
        <v>7</v>
      </c>
      <c r="L7133">
        <v>1</v>
      </c>
      <c r="M7133">
        <v>2025</v>
      </c>
      <c r="N7133" s="4">
        <v>0.64629629629629626</v>
      </c>
      <c r="O7133" t="s">
        <v>23</v>
      </c>
      <c r="P7133">
        <v>45701.46</v>
      </c>
      <c r="Q7133">
        <v>4.7600000000000003E-2</v>
      </c>
      <c r="R7133">
        <v>9.3000000000000007</v>
      </c>
      <c r="S7133">
        <v>15</v>
      </c>
      <c r="T7133">
        <v>30</v>
      </c>
    </row>
    <row r="7134" spans="1:20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>
        <v>3802.59</v>
      </c>
      <c r="H7134">
        <v>7</v>
      </c>
      <c r="I7134">
        <v>1330.91</v>
      </c>
      <c r="J7134">
        <v>27949.040000000001</v>
      </c>
      <c r="K7134">
        <v>9</v>
      </c>
      <c r="L7134">
        <v>16</v>
      </c>
      <c r="M7134">
        <v>2025</v>
      </c>
      <c r="N7134" s="4">
        <v>0.40611111111111109</v>
      </c>
      <c r="O7134" t="s">
        <v>50</v>
      </c>
      <c r="P7134">
        <v>26618.13</v>
      </c>
      <c r="Q7134">
        <v>4.7600000000000003E-2</v>
      </c>
      <c r="R7134">
        <v>8.1999999999999993</v>
      </c>
      <c r="S7134">
        <v>9</v>
      </c>
      <c r="T7134">
        <v>44</v>
      </c>
    </row>
    <row r="7135" spans="1:20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>
        <v>4399.49</v>
      </c>
      <c r="H7135">
        <v>3</v>
      </c>
      <c r="I7135">
        <v>659.92</v>
      </c>
      <c r="J7135">
        <v>13858.39</v>
      </c>
      <c r="K7135">
        <v>4</v>
      </c>
      <c r="L7135">
        <v>28</v>
      </c>
      <c r="M7135">
        <v>2025</v>
      </c>
      <c r="N7135" s="4">
        <v>0.61179398148148145</v>
      </c>
      <c r="O7135" t="s">
        <v>32</v>
      </c>
      <c r="P7135">
        <v>13198.47</v>
      </c>
      <c r="Q7135">
        <v>4.7600000000000003E-2</v>
      </c>
      <c r="R7135">
        <v>5</v>
      </c>
      <c r="S7135">
        <v>14</v>
      </c>
      <c r="T7135">
        <v>40</v>
      </c>
    </row>
    <row r="7136" spans="1:20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>
        <v>7799.93</v>
      </c>
      <c r="H7136">
        <v>1</v>
      </c>
      <c r="I7136">
        <v>390</v>
      </c>
      <c r="J7136">
        <v>8189.93</v>
      </c>
      <c r="K7136">
        <v>1</v>
      </c>
      <c r="L7136">
        <v>15</v>
      </c>
      <c r="M7136">
        <v>2025</v>
      </c>
      <c r="N7136" s="4">
        <v>0.64354166666666668</v>
      </c>
      <c r="O7136" t="s">
        <v>32</v>
      </c>
      <c r="P7136">
        <v>7799.93</v>
      </c>
      <c r="Q7136">
        <v>4.7600000000000003E-2</v>
      </c>
      <c r="R7136">
        <v>9.4</v>
      </c>
      <c r="S7136">
        <v>15</v>
      </c>
      <c r="T7136">
        <v>26</v>
      </c>
    </row>
    <row r="7137" spans="1:20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>
        <v>9449.19</v>
      </c>
      <c r="H7137">
        <v>2</v>
      </c>
      <c r="I7137">
        <v>944.92</v>
      </c>
      <c r="J7137">
        <v>19843.3</v>
      </c>
      <c r="K7137">
        <v>3</v>
      </c>
      <c r="L7137">
        <v>22</v>
      </c>
      <c r="M7137">
        <v>2025</v>
      </c>
      <c r="N7137" s="4">
        <v>0.79329861111111111</v>
      </c>
      <c r="O7137" t="s">
        <v>32</v>
      </c>
      <c r="P7137">
        <v>18898.38</v>
      </c>
      <c r="Q7137">
        <v>4.7600000000000003E-2</v>
      </c>
      <c r="R7137">
        <v>7.4</v>
      </c>
      <c r="S7137">
        <v>19</v>
      </c>
      <c r="T7137">
        <v>2</v>
      </c>
    </row>
    <row r="7138" spans="1:20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>
        <v>3704.7</v>
      </c>
      <c r="H7138">
        <v>5</v>
      </c>
      <c r="I7138">
        <v>926.18</v>
      </c>
      <c r="J7138">
        <v>19449.68</v>
      </c>
      <c r="K7138">
        <v>6</v>
      </c>
      <c r="L7138">
        <v>21</v>
      </c>
      <c r="M7138">
        <v>2025</v>
      </c>
      <c r="N7138" s="4">
        <v>0.8649768518518518</v>
      </c>
      <c r="O7138" t="s">
        <v>32</v>
      </c>
      <c r="P7138">
        <v>18523.5</v>
      </c>
      <c r="Q7138">
        <v>4.7600000000000003E-2</v>
      </c>
      <c r="R7138">
        <v>5</v>
      </c>
      <c r="S7138">
        <v>20</v>
      </c>
      <c r="T7138">
        <v>45</v>
      </c>
    </row>
    <row r="7139" spans="1:20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>
        <v>4825.05</v>
      </c>
      <c r="H7139">
        <v>8</v>
      </c>
      <c r="I7139">
        <v>1930.02</v>
      </c>
      <c r="J7139">
        <v>40530.42</v>
      </c>
      <c r="K7139">
        <v>4</v>
      </c>
      <c r="L7139">
        <v>24</v>
      </c>
      <c r="M7139">
        <v>2025</v>
      </c>
      <c r="N7139" s="4">
        <v>0.84142361111111108</v>
      </c>
      <c r="O7139" t="s">
        <v>50</v>
      </c>
      <c r="P7139">
        <v>38600.400000000001</v>
      </c>
      <c r="Q7139">
        <v>4.7600000000000003E-2</v>
      </c>
      <c r="R7139">
        <v>6.8</v>
      </c>
      <c r="S7139">
        <v>20</v>
      </c>
      <c r="T7139">
        <v>11</v>
      </c>
    </row>
    <row r="7140" spans="1:20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>
        <v>4635.3</v>
      </c>
      <c r="H7140">
        <v>10</v>
      </c>
      <c r="I7140">
        <v>2317.65</v>
      </c>
      <c r="J7140">
        <v>48670.65</v>
      </c>
      <c r="K7140">
        <v>11</v>
      </c>
      <c r="L7140">
        <v>1</v>
      </c>
      <c r="M7140">
        <v>2025</v>
      </c>
      <c r="N7140" s="4">
        <v>0.84640046296296301</v>
      </c>
      <c r="O7140" t="s">
        <v>50</v>
      </c>
      <c r="P7140">
        <v>46353</v>
      </c>
      <c r="Q7140">
        <v>4.7600000000000003E-2</v>
      </c>
      <c r="R7140">
        <v>9.6999999999999993</v>
      </c>
      <c r="S7140">
        <v>20</v>
      </c>
      <c r="T7140">
        <v>18</v>
      </c>
    </row>
    <row r="7141" spans="1:20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>
        <v>7110.93</v>
      </c>
      <c r="H7141">
        <v>4</v>
      </c>
      <c r="I7141">
        <v>1422.19</v>
      </c>
      <c r="J7141">
        <v>29865.91</v>
      </c>
      <c r="K7141">
        <v>4</v>
      </c>
      <c r="L7141">
        <v>8</v>
      </c>
      <c r="M7141">
        <v>2025</v>
      </c>
      <c r="N7141" s="4">
        <v>0.57939814814814816</v>
      </c>
      <c r="O7141" t="s">
        <v>23</v>
      </c>
      <c r="P7141">
        <v>28443.72</v>
      </c>
      <c r="Q7141">
        <v>4.7600000000000003E-2</v>
      </c>
      <c r="R7141">
        <v>6.8</v>
      </c>
      <c r="S7141">
        <v>13</v>
      </c>
      <c r="T7141">
        <v>54</v>
      </c>
    </row>
    <row r="7142" spans="1:20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>
        <v>2882.77</v>
      </c>
      <c r="H7142">
        <v>5</v>
      </c>
      <c r="I7142">
        <v>720.69</v>
      </c>
      <c r="J7142">
        <v>15134.54</v>
      </c>
      <c r="K7142">
        <v>11</v>
      </c>
      <c r="L7142">
        <v>30</v>
      </c>
      <c r="M7142">
        <v>2025</v>
      </c>
      <c r="N7142" s="4">
        <v>0.43434027777777778</v>
      </c>
      <c r="O7142" t="s">
        <v>50</v>
      </c>
      <c r="P7142">
        <v>14413.85</v>
      </c>
      <c r="Q7142">
        <v>4.7600000000000003E-2</v>
      </c>
      <c r="R7142">
        <v>7.3</v>
      </c>
      <c r="S7142">
        <v>10</v>
      </c>
      <c r="T7142">
        <v>25</v>
      </c>
    </row>
    <row r="7143" spans="1:20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>
        <v>4235.1099999999997</v>
      </c>
      <c r="H7143">
        <v>9</v>
      </c>
      <c r="I7143">
        <v>1905.8</v>
      </c>
      <c r="J7143">
        <v>40021.79</v>
      </c>
      <c r="K7143">
        <v>9</v>
      </c>
      <c r="L7143">
        <v>4</v>
      </c>
      <c r="M7143">
        <v>2025</v>
      </c>
      <c r="N7143" s="4">
        <v>0.74667824074074074</v>
      </c>
      <c r="O7143" t="s">
        <v>23</v>
      </c>
      <c r="P7143">
        <v>38115.99</v>
      </c>
      <c r="Q7143">
        <v>4.7600000000000003E-2</v>
      </c>
      <c r="R7143">
        <v>8.4</v>
      </c>
      <c r="S7143">
        <v>17</v>
      </c>
      <c r="T7143">
        <v>55</v>
      </c>
    </row>
    <row r="7144" spans="1:20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>
        <v>3091.89</v>
      </c>
      <c r="H7144">
        <v>4</v>
      </c>
      <c r="I7144">
        <v>618.38</v>
      </c>
      <c r="J7144">
        <v>12985.94</v>
      </c>
      <c r="K7144">
        <v>7</v>
      </c>
      <c r="L7144">
        <v>2</v>
      </c>
      <c r="M7144">
        <v>2025</v>
      </c>
      <c r="N7144" s="4">
        <v>0.53753472222222221</v>
      </c>
      <c r="O7144" t="s">
        <v>23</v>
      </c>
      <c r="P7144">
        <v>12367.56</v>
      </c>
      <c r="Q7144">
        <v>4.7600000000000003E-2</v>
      </c>
      <c r="R7144">
        <v>6.4</v>
      </c>
      <c r="S7144">
        <v>12</v>
      </c>
      <c r="T7144">
        <v>54</v>
      </c>
    </row>
    <row r="7145" spans="1:20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>
        <v>3172.36</v>
      </c>
      <c r="H7145">
        <v>5</v>
      </c>
      <c r="I7145">
        <v>793.09</v>
      </c>
      <c r="J7145">
        <v>16654.89</v>
      </c>
      <c r="K7145">
        <v>9</v>
      </c>
      <c r="L7145">
        <v>15</v>
      </c>
      <c r="M7145">
        <v>2025</v>
      </c>
      <c r="N7145" s="4">
        <v>0.84483796296296299</v>
      </c>
      <c r="O7145" t="s">
        <v>32</v>
      </c>
      <c r="P7145">
        <v>15861.8</v>
      </c>
      <c r="Q7145">
        <v>4.7600000000000003E-2</v>
      </c>
      <c r="R7145">
        <v>7.3</v>
      </c>
      <c r="S7145">
        <v>20</v>
      </c>
      <c r="T7145">
        <v>16</v>
      </c>
    </row>
    <row r="7146" spans="1:20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>
        <v>8979.11</v>
      </c>
      <c r="H7146">
        <v>10</v>
      </c>
      <c r="I7146">
        <v>4489.5600000000004</v>
      </c>
      <c r="J7146">
        <v>94280.66</v>
      </c>
      <c r="K7146">
        <v>5</v>
      </c>
      <c r="L7146">
        <v>22</v>
      </c>
      <c r="M7146">
        <v>2025</v>
      </c>
      <c r="N7146" s="4">
        <v>0.74591435185185184</v>
      </c>
      <c r="O7146" t="s">
        <v>32</v>
      </c>
      <c r="P7146">
        <v>89791.1</v>
      </c>
      <c r="Q7146">
        <v>4.7600000000000003E-2</v>
      </c>
      <c r="R7146">
        <v>8.3000000000000007</v>
      </c>
      <c r="S7146">
        <v>17</v>
      </c>
      <c r="T7146">
        <v>54</v>
      </c>
    </row>
    <row r="7147" spans="1:20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>
        <v>8</v>
      </c>
      <c r="L7147">
        <v>3</v>
      </c>
      <c r="M7147">
        <v>2025</v>
      </c>
      <c r="N7147" s="4">
        <v>0.74489583333333331</v>
      </c>
      <c r="O7147" t="s">
        <v>50</v>
      </c>
      <c r="P7147">
        <v>29034.560000000001</v>
      </c>
      <c r="Q7147">
        <v>4.7600000000000003E-2</v>
      </c>
      <c r="R7147">
        <v>8.8000000000000007</v>
      </c>
      <c r="S7147">
        <v>17</v>
      </c>
      <c r="T7147">
        <v>52</v>
      </c>
    </row>
    <row r="7148" spans="1:20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>
        <v>8084.39</v>
      </c>
      <c r="H7148">
        <v>4</v>
      </c>
      <c r="I7148">
        <v>1616.88</v>
      </c>
      <c r="J7148">
        <v>33954.44</v>
      </c>
      <c r="K7148">
        <v>5</v>
      </c>
      <c r="L7148">
        <v>14</v>
      </c>
      <c r="M7148">
        <v>2025</v>
      </c>
      <c r="N7148" s="4">
        <v>0.48501157407407408</v>
      </c>
      <c r="O7148" t="s">
        <v>32</v>
      </c>
      <c r="P7148">
        <v>32337.56</v>
      </c>
      <c r="Q7148">
        <v>4.7600000000000003E-2</v>
      </c>
      <c r="R7148">
        <v>9.5</v>
      </c>
      <c r="S7148">
        <v>11</v>
      </c>
      <c r="T7148">
        <v>38</v>
      </c>
    </row>
    <row r="7149" spans="1:20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>
        <v>3641.18</v>
      </c>
      <c r="H7149">
        <v>7</v>
      </c>
      <c r="I7149">
        <v>1274.4100000000001</v>
      </c>
      <c r="J7149">
        <v>26762.67</v>
      </c>
      <c r="K7149">
        <v>11</v>
      </c>
      <c r="L7149">
        <v>29</v>
      </c>
      <c r="M7149">
        <v>2025</v>
      </c>
      <c r="N7149" s="4">
        <v>0.59651620370370373</v>
      </c>
      <c r="O7149" t="s">
        <v>32</v>
      </c>
      <c r="P7149">
        <v>25488.26</v>
      </c>
      <c r="Q7149">
        <v>4.7600000000000003E-2</v>
      </c>
      <c r="R7149">
        <v>4.8</v>
      </c>
      <c r="S7149">
        <v>14</v>
      </c>
      <c r="T7149">
        <v>18</v>
      </c>
    </row>
    <row r="7150" spans="1:20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>
        <v>8614.5</v>
      </c>
      <c r="H7150">
        <v>8</v>
      </c>
      <c r="I7150">
        <v>3445.8</v>
      </c>
      <c r="J7150">
        <v>72361.8</v>
      </c>
      <c r="K7150">
        <v>3</v>
      </c>
      <c r="L7150">
        <v>16</v>
      </c>
      <c r="M7150">
        <v>2025</v>
      </c>
      <c r="N7150" s="4">
        <v>0.48914351851851851</v>
      </c>
      <c r="O7150" t="s">
        <v>23</v>
      </c>
      <c r="P7150">
        <v>68916</v>
      </c>
      <c r="Q7150">
        <v>4.7600000000000003E-2</v>
      </c>
      <c r="R7150">
        <v>5.3</v>
      </c>
      <c r="S7150">
        <v>11</v>
      </c>
      <c r="T7150">
        <v>44</v>
      </c>
    </row>
    <row r="7151" spans="1:20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>
        <v>7</v>
      </c>
      <c r="L7151">
        <v>1</v>
      </c>
      <c r="M7151">
        <v>2025</v>
      </c>
      <c r="N7151" s="4">
        <v>0.39480324074074075</v>
      </c>
      <c r="O7151" t="s">
        <v>32</v>
      </c>
      <c r="P7151">
        <v>25226.82</v>
      </c>
      <c r="Q7151">
        <v>4.7600000000000003E-2</v>
      </c>
      <c r="R7151">
        <v>8.5</v>
      </c>
      <c r="S7151">
        <v>9</v>
      </c>
      <c r="T7151">
        <v>28</v>
      </c>
    </row>
    <row r="7152" spans="1:20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>
        <v>6113.95</v>
      </c>
      <c r="H7152">
        <v>2</v>
      </c>
      <c r="I7152">
        <v>611.4</v>
      </c>
      <c r="J7152">
        <v>12839.3</v>
      </c>
      <c r="K7152">
        <v>3</v>
      </c>
      <c r="L7152">
        <v>27</v>
      </c>
      <c r="M7152">
        <v>2025</v>
      </c>
      <c r="N7152" s="4">
        <v>0.83302083333333332</v>
      </c>
      <c r="O7152" t="s">
        <v>32</v>
      </c>
      <c r="P7152">
        <v>12227.9</v>
      </c>
      <c r="Q7152">
        <v>4.7600000000000003E-2</v>
      </c>
      <c r="R7152">
        <v>4.0999999999999996</v>
      </c>
      <c r="S7152">
        <v>19</v>
      </c>
      <c r="T7152">
        <v>59</v>
      </c>
    </row>
    <row r="7153" spans="1:20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>
        <v>5485.11</v>
      </c>
      <c r="H7153">
        <v>10</v>
      </c>
      <c r="I7153">
        <v>2742.56</v>
      </c>
      <c r="J7153">
        <v>57593.66</v>
      </c>
      <c r="K7153">
        <v>1</v>
      </c>
      <c r="L7153">
        <v>9</v>
      </c>
      <c r="M7153">
        <v>2025</v>
      </c>
      <c r="N7153" s="4">
        <v>0.48605324074074074</v>
      </c>
      <c r="O7153" t="s">
        <v>32</v>
      </c>
      <c r="P7153">
        <v>54851.1</v>
      </c>
      <c r="Q7153">
        <v>4.7600000000000003E-2</v>
      </c>
      <c r="R7153">
        <v>9</v>
      </c>
      <c r="S7153">
        <v>11</v>
      </c>
      <c r="T7153">
        <v>39</v>
      </c>
    </row>
    <row r="7154" spans="1:20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>
        <v>4492.01</v>
      </c>
      <c r="H7154">
        <v>5</v>
      </c>
      <c r="I7154">
        <v>1123</v>
      </c>
      <c r="J7154">
        <v>23583.05</v>
      </c>
      <c r="K7154">
        <v>7</v>
      </c>
      <c r="L7154">
        <v>21</v>
      </c>
      <c r="M7154">
        <v>2025</v>
      </c>
      <c r="N7154" s="4">
        <v>0.78704861111111113</v>
      </c>
      <c r="O7154" t="s">
        <v>23</v>
      </c>
      <c r="P7154">
        <v>22460.05</v>
      </c>
      <c r="Q7154">
        <v>4.7600000000000003E-2</v>
      </c>
      <c r="R7154">
        <v>9.8000000000000007</v>
      </c>
      <c r="S7154">
        <v>18</v>
      </c>
      <c r="T7154">
        <v>53</v>
      </c>
    </row>
    <row r="7155" spans="1:20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>
        <v>8735.93</v>
      </c>
      <c r="H7155">
        <v>1</v>
      </c>
      <c r="I7155">
        <v>436.8</v>
      </c>
      <c r="J7155">
        <v>9172.73</v>
      </c>
      <c r="K7155">
        <v>1</v>
      </c>
      <c r="L7155">
        <v>12</v>
      </c>
      <c r="M7155">
        <v>2025</v>
      </c>
      <c r="N7155" s="4">
        <v>0.42469907407407409</v>
      </c>
      <c r="O7155" t="s">
        <v>23</v>
      </c>
      <c r="P7155">
        <v>8735.93</v>
      </c>
      <c r="Q7155">
        <v>4.7600000000000003E-2</v>
      </c>
      <c r="R7155">
        <v>5.4</v>
      </c>
      <c r="S7155">
        <v>10</v>
      </c>
      <c r="T7155">
        <v>11</v>
      </c>
    </row>
    <row r="7156" spans="1:20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>
        <v>4759.75</v>
      </c>
      <c r="H7156">
        <v>7</v>
      </c>
      <c r="I7156">
        <v>1665.91</v>
      </c>
      <c r="J7156">
        <v>34984.160000000003</v>
      </c>
      <c r="K7156">
        <v>8</v>
      </c>
      <c r="L7156">
        <v>15</v>
      </c>
      <c r="M7156">
        <v>2025</v>
      </c>
      <c r="N7156" s="4">
        <v>0.40369212962962964</v>
      </c>
      <c r="O7156" t="s">
        <v>23</v>
      </c>
      <c r="P7156">
        <v>33318.25</v>
      </c>
      <c r="Q7156">
        <v>4.7600000000000003E-2</v>
      </c>
      <c r="R7156">
        <v>9.5</v>
      </c>
      <c r="S7156">
        <v>9</v>
      </c>
      <c r="T7156">
        <v>41</v>
      </c>
    </row>
    <row r="7157" spans="1:20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>
        <v>2</v>
      </c>
      <c r="L7157">
        <v>3</v>
      </c>
      <c r="M7157">
        <v>2025</v>
      </c>
      <c r="N7157" s="4">
        <v>0.65752314814814816</v>
      </c>
      <c r="O7157" t="s">
        <v>50</v>
      </c>
      <c r="P7157">
        <v>18961.48</v>
      </c>
      <c r="Q7157">
        <v>4.7600000000000003E-2</v>
      </c>
      <c r="R7157">
        <v>4.2</v>
      </c>
      <c r="S7157">
        <v>15</v>
      </c>
      <c r="T7157">
        <v>46</v>
      </c>
    </row>
    <row r="7158" spans="1:20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>
        <v>2</v>
      </c>
      <c r="L7158">
        <v>23</v>
      </c>
      <c r="M7158">
        <v>2025</v>
      </c>
      <c r="N7158" s="4">
        <v>0.60984953703703704</v>
      </c>
      <c r="O7158" t="s">
        <v>32</v>
      </c>
      <c r="P7158">
        <v>79221.440000000002</v>
      </c>
      <c r="Q7158">
        <v>4.7600000000000003E-2</v>
      </c>
      <c r="R7158">
        <v>9.4</v>
      </c>
      <c r="S7158">
        <v>14</v>
      </c>
      <c r="T7158">
        <v>38</v>
      </c>
    </row>
    <row r="7159" spans="1:20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>
        <v>5080.18</v>
      </c>
      <c r="H7159">
        <v>10</v>
      </c>
      <c r="I7159">
        <v>2540.09</v>
      </c>
      <c r="J7159">
        <v>53341.89</v>
      </c>
      <c r="K7159">
        <v>7</v>
      </c>
      <c r="L7159">
        <v>15</v>
      </c>
      <c r="M7159">
        <v>2025</v>
      </c>
      <c r="N7159" s="4">
        <v>0.61224537037037041</v>
      </c>
      <c r="O7159" t="s">
        <v>50</v>
      </c>
      <c r="P7159">
        <v>50801.8</v>
      </c>
      <c r="Q7159">
        <v>4.7600000000000003E-2</v>
      </c>
      <c r="R7159">
        <v>6.7</v>
      </c>
      <c r="S7159">
        <v>14</v>
      </c>
      <c r="T7159">
        <v>41</v>
      </c>
    </row>
    <row r="7160" spans="1:20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>
        <v>1839.98</v>
      </c>
      <c r="H7160">
        <v>5</v>
      </c>
      <c r="I7160">
        <v>460</v>
      </c>
      <c r="J7160">
        <v>9659.9</v>
      </c>
      <c r="K7160">
        <v>1</v>
      </c>
      <c r="L7160">
        <v>27</v>
      </c>
      <c r="M7160">
        <v>2025</v>
      </c>
      <c r="N7160" s="4">
        <v>0.69420138888888894</v>
      </c>
      <c r="O7160" t="s">
        <v>32</v>
      </c>
      <c r="P7160">
        <v>9199.9</v>
      </c>
      <c r="Q7160">
        <v>4.7600000000000003E-2</v>
      </c>
      <c r="R7160">
        <v>7.3</v>
      </c>
      <c r="S7160">
        <v>16</v>
      </c>
      <c r="T7160">
        <v>39</v>
      </c>
    </row>
    <row r="7161" spans="1:20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>
        <v>9098.83</v>
      </c>
      <c r="H7161">
        <v>5</v>
      </c>
      <c r="I7161">
        <v>2274.71</v>
      </c>
      <c r="J7161">
        <v>47768.86</v>
      </c>
      <c r="K7161">
        <v>5</v>
      </c>
      <c r="L7161">
        <v>14</v>
      </c>
      <c r="M7161">
        <v>2025</v>
      </c>
      <c r="N7161" s="4">
        <v>0.53530092592592593</v>
      </c>
      <c r="O7161" t="s">
        <v>50</v>
      </c>
      <c r="P7161">
        <v>45494.15</v>
      </c>
      <c r="Q7161">
        <v>4.7600000000000003E-2</v>
      </c>
      <c r="R7161">
        <v>6.8</v>
      </c>
      <c r="S7161">
        <v>12</v>
      </c>
      <c r="T7161">
        <v>50</v>
      </c>
    </row>
    <row r="7162" spans="1:20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>
        <v>6</v>
      </c>
      <c r="L7162">
        <v>22</v>
      </c>
      <c r="M7162">
        <v>2025</v>
      </c>
      <c r="N7162" s="4">
        <v>0.39387731481481481</v>
      </c>
      <c r="O7162" t="s">
        <v>50</v>
      </c>
      <c r="P7162">
        <v>6360.74</v>
      </c>
      <c r="Q7162">
        <v>4.7600000000000003E-2</v>
      </c>
      <c r="R7162">
        <v>8.6999999999999993</v>
      </c>
      <c r="S7162">
        <v>9</v>
      </c>
      <c r="T7162">
        <v>27</v>
      </c>
    </row>
    <row r="7163" spans="1:20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>
        <v>7989.88</v>
      </c>
      <c r="H7163">
        <v>8</v>
      </c>
      <c r="I7163">
        <v>3195.95</v>
      </c>
      <c r="J7163">
        <v>67114.990000000005</v>
      </c>
      <c r="K7163">
        <v>5</v>
      </c>
      <c r="L7163">
        <v>27</v>
      </c>
      <c r="M7163">
        <v>2025</v>
      </c>
      <c r="N7163" s="4">
        <v>0.71510416666666665</v>
      </c>
      <c r="O7163" t="s">
        <v>50</v>
      </c>
      <c r="P7163">
        <v>63919.040000000001</v>
      </c>
      <c r="Q7163">
        <v>4.7600000000000003E-2</v>
      </c>
      <c r="R7163">
        <v>5.7</v>
      </c>
      <c r="S7163">
        <v>17</v>
      </c>
      <c r="T7163">
        <v>9</v>
      </c>
    </row>
    <row r="7164" spans="1:20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>
        <v>7964.88</v>
      </c>
      <c r="H7164">
        <v>8</v>
      </c>
      <c r="I7164">
        <v>3185.95</v>
      </c>
      <c r="J7164">
        <v>66904.990000000005</v>
      </c>
      <c r="K7164">
        <v>4</v>
      </c>
      <c r="L7164">
        <v>13</v>
      </c>
      <c r="M7164">
        <v>2025</v>
      </c>
      <c r="N7164" s="4">
        <v>0.63418981481481485</v>
      </c>
      <c r="O7164" t="s">
        <v>32</v>
      </c>
      <c r="P7164">
        <v>63719.040000000001</v>
      </c>
      <c r="Q7164">
        <v>4.7600000000000003E-2</v>
      </c>
      <c r="R7164">
        <v>8.8000000000000007</v>
      </c>
      <c r="S7164">
        <v>15</v>
      </c>
      <c r="T7164">
        <v>13</v>
      </c>
    </row>
    <row r="7165" spans="1:20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>
        <v>3934.99</v>
      </c>
      <c r="H7165">
        <v>5</v>
      </c>
      <c r="I7165">
        <v>983.75</v>
      </c>
      <c r="J7165">
        <v>20658.7</v>
      </c>
      <c r="K7165">
        <v>7</v>
      </c>
      <c r="L7165">
        <v>30</v>
      </c>
      <c r="M7165">
        <v>2025</v>
      </c>
      <c r="N7165" s="4">
        <v>0.70366898148148149</v>
      </c>
      <c r="O7165" t="s">
        <v>23</v>
      </c>
      <c r="P7165">
        <v>19674.95</v>
      </c>
      <c r="Q7165">
        <v>4.7600000000000003E-2</v>
      </c>
      <c r="R7165">
        <v>5.4</v>
      </c>
      <c r="S7165">
        <v>16</v>
      </c>
      <c r="T7165">
        <v>53</v>
      </c>
    </row>
    <row r="7166" spans="1:20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>
        <v>9646.73</v>
      </c>
      <c r="H7166">
        <v>6</v>
      </c>
      <c r="I7166">
        <v>2894.02</v>
      </c>
      <c r="J7166">
        <v>60774.400000000001</v>
      </c>
      <c r="K7166">
        <v>8</v>
      </c>
      <c r="L7166">
        <v>27</v>
      </c>
      <c r="M7166">
        <v>2025</v>
      </c>
      <c r="N7166" s="4">
        <v>0.45924768518518516</v>
      </c>
      <c r="O7166" t="s">
        <v>32</v>
      </c>
      <c r="P7166">
        <v>57880.38</v>
      </c>
      <c r="Q7166">
        <v>4.7600000000000003E-2</v>
      </c>
      <c r="R7166">
        <v>4.3</v>
      </c>
      <c r="S7166">
        <v>11</v>
      </c>
      <c r="T7166">
        <v>1</v>
      </c>
    </row>
    <row r="7167" spans="1:20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>
        <v>9794.65</v>
      </c>
      <c r="H7167">
        <v>2</v>
      </c>
      <c r="I7167">
        <v>979.46</v>
      </c>
      <c r="J7167">
        <v>20568.759999999998</v>
      </c>
      <c r="K7167">
        <v>4</v>
      </c>
      <c r="L7167">
        <v>24</v>
      </c>
      <c r="M7167">
        <v>2025</v>
      </c>
      <c r="N7167" s="4">
        <v>0.68748842592592596</v>
      </c>
      <c r="O7167" t="s">
        <v>50</v>
      </c>
      <c r="P7167">
        <v>19589.3</v>
      </c>
      <c r="Q7167">
        <v>4.7600000000000003E-2</v>
      </c>
      <c r="R7167">
        <v>7.3</v>
      </c>
      <c r="S7167">
        <v>16</v>
      </c>
      <c r="T7167">
        <v>29</v>
      </c>
    </row>
    <row r="7168" spans="1:20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>
        <v>1922.11</v>
      </c>
      <c r="H7168">
        <v>10</v>
      </c>
      <c r="I7168">
        <v>961.06</v>
      </c>
      <c r="J7168">
        <v>20182.16</v>
      </c>
      <c r="K7168">
        <v>9</v>
      </c>
      <c r="L7168">
        <v>25</v>
      </c>
      <c r="M7168">
        <v>2025</v>
      </c>
      <c r="N7168" s="4">
        <v>0.77807870370370369</v>
      </c>
      <c r="O7168" t="s">
        <v>23</v>
      </c>
      <c r="P7168">
        <v>19221.099999999999</v>
      </c>
      <c r="Q7168">
        <v>4.7600000000000003E-2</v>
      </c>
      <c r="R7168">
        <v>7.1</v>
      </c>
      <c r="S7168">
        <v>18</v>
      </c>
      <c r="T7168">
        <v>40</v>
      </c>
    </row>
    <row r="7169" spans="1:20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>
        <v>4584.84</v>
      </c>
      <c r="H7169">
        <v>8</v>
      </c>
      <c r="I7169">
        <v>1833.94</v>
      </c>
      <c r="J7169">
        <v>38512.660000000003</v>
      </c>
      <c r="K7169">
        <v>6</v>
      </c>
      <c r="L7169">
        <v>1</v>
      </c>
      <c r="M7169">
        <v>2025</v>
      </c>
      <c r="N7169" s="4">
        <v>0.56428240740740743</v>
      </c>
      <c r="O7169" t="s">
        <v>50</v>
      </c>
      <c r="P7169">
        <v>36678.720000000001</v>
      </c>
      <c r="Q7169">
        <v>4.7600000000000003E-2</v>
      </c>
      <c r="R7169">
        <v>8.3000000000000007</v>
      </c>
      <c r="S7169">
        <v>13</v>
      </c>
      <c r="T7169">
        <v>32</v>
      </c>
    </row>
    <row r="7170" spans="1:20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>
        <v>3770.67</v>
      </c>
      <c r="H7170">
        <v>10</v>
      </c>
      <c r="I7170">
        <v>1885.34</v>
      </c>
      <c r="J7170">
        <v>39592.04</v>
      </c>
      <c r="K7170">
        <v>6</v>
      </c>
      <c r="L7170">
        <v>16</v>
      </c>
      <c r="M7170">
        <v>2025</v>
      </c>
      <c r="N7170" s="4">
        <v>0.69395833333333334</v>
      </c>
      <c r="O7170" t="s">
        <v>50</v>
      </c>
      <c r="P7170">
        <v>37706.699999999997</v>
      </c>
      <c r="Q7170">
        <v>4.7600000000000003E-2</v>
      </c>
      <c r="R7170">
        <v>8.1999999999999993</v>
      </c>
      <c r="S7170">
        <v>16</v>
      </c>
      <c r="T7170">
        <v>39</v>
      </c>
    </row>
    <row r="7171" spans="1:20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>
        <v>8125.35</v>
      </c>
      <c r="H7171">
        <v>10</v>
      </c>
      <c r="I7171">
        <v>4062.68</v>
      </c>
      <c r="J7171">
        <v>85316.18</v>
      </c>
      <c r="K7171">
        <v>2</v>
      </c>
      <c r="L7171">
        <v>16</v>
      </c>
      <c r="M7171">
        <v>2025</v>
      </c>
      <c r="N7171" s="4">
        <v>0.73099537037037032</v>
      </c>
      <c r="O7171" t="s">
        <v>32</v>
      </c>
      <c r="P7171">
        <v>81253.5</v>
      </c>
      <c r="Q7171">
        <v>4.7600000000000003E-2</v>
      </c>
      <c r="R7171">
        <v>4.9000000000000004</v>
      </c>
      <c r="S7171">
        <v>17</v>
      </c>
      <c r="T7171">
        <v>32</v>
      </c>
    </row>
    <row r="7172" spans="1:20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>
        <v>1984.1</v>
      </c>
      <c r="H7172">
        <v>2</v>
      </c>
      <c r="I7172">
        <v>198.41</v>
      </c>
      <c r="J7172">
        <v>4166.6099999999997</v>
      </c>
      <c r="K7172">
        <v>2</v>
      </c>
      <c r="L7172">
        <v>22</v>
      </c>
      <c r="M7172">
        <v>2025</v>
      </c>
      <c r="N7172" s="4">
        <v>0.8391319444444445</v>
      </c>
      <c r="O7172" t="s">
        <v>50</v>
      </c>
      <c r="P7172">
        <v>3968.2</v>
      </c>
      <c r="Q7172">
        <v>4.7600000000000003E-2</v>
      </c>
      <c r="R7172">
        <v>5.8</v>
      </c>
      <c r="S7172">
        <v>20</v>
      </c>
      <c r="T7172">
        <v>8</v>
      </c>
    </row>
    <row r="7173" spans="1:20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>
        <v>3090.49</v>
      </c>
      <c r="H7173">
        <v>3</v>
      </c>
      <c r="I7173">
        <v>463.57</v>
      </c>
      <c r="J7173">
        <v>9735.0400000000009</v>
      </c>
      <c r="K7173">
        <v>1</v>
      </c>
      <c r="L7173">
        <v>26</v>
      </c>
      <c r="M7173">
        <v>2025</v>
      </c>
      <c r="N7173" s="4">
        <v>0.64541666666666664</v>
      </c>
      <c r="O7173" t="s">
        <v>23</v>
      </c>
      <c r="P7173">
        <v>9271.4699999999993</v>
      </c>
      <c r="Q7173">
        <v>4.7600000000000003E-2</v>
      </c>
      <c r="R7173">
        <v>5.0999999999999996</v>
      </c>
      <c r="S7173">
        <v>15</v>
      </c>
      <c r="T7173">
        <v>29</v>
      </c>
    </row>
    <row r="7174" spans="1:20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>
        <v>3</v>
      </c>
      <c r="L7174">
        <v>18</v>
      </c>
      <c r="M7174">
        <v>2025</v>
      </c>
      <c r="N7174" s="4">
        <v>0.60105324074074074</v>
      </c>
      <c r="O7174" t="s">
        <v>50</v>
      </c>
      <c r="P7174">
        <v>28721.1</v>
      </c>
      <c r="Q7174">
        <v>4.7600000000000003E-2</v>
      </c>
      <c r="R7174">
        <v>4.0999999999999996</v>
      </c>
      <c r="S7174">
        <v>14</v>
      </c>
      <c r="T7174">
        <v>25</v>
      </c>
    </row>
    <row r="7175" spans="1:20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>
        <v>5032.78</v>
      </c>
      <c r="H7175">
        <v>6</v>
      </c>
      <c r="I7175">
        <v>1509.83</v>
      </c>
      <c r="J7175">
        <v>31706.51</v>
      </c>
      <c r="K7175">
        <v>10</v>
      </c>
      <c r="L7175">
        <v>11</v>
      </c>
      <c r="M7175">
        <v>2025</v>
      </c>
      <c r="N7175" s="4">
        <v>0.37642361111111111</v>
      </c>
      <c r="O7175" t="s">
        <v>32</v>
      </c>
      <c r="P7175">
        <v>30196.68</v>
      </c>
      <c r="Q7175">
        <v>4.7600000000000003E-2</v>
      </c>
      <c r="R7175">
        <v>7.7</v>
      </c>
      <c r="S7175">
        <v>9</v>
      </c>
      <c r="T7175">
        <v>2</v>
      </c>
    </row>
    <row r="7176" spans="1:20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>
        <v>1765.04</v>
      </c>
      <c r="H7176">
        <v>6</v>
      </c>
      <c r="I7176">
        <v>529.51</v>
      </c>
      <c r="J7176">
        <v>11119.75</v>
      </c>
      <c r="K7176">
        <v>6</v>
      </c>
      <c r="L7176">
        <v>18</v>
      </c>
      <c r="M7176">
        <v>2025</v>
      </c>
      <c r="N7176" s="4">
        <v>0.66855324074074074</v>
      </c>
      <c r="O7176" t="s">
        <v>32</v>
      </c>
      <c r="P7176">
        <v>10590.24</v>
      </c>
      <c r="Q7176">
        <v>4.7600000000000003E-2</v>
      </c>
      <c r="R7176">
        <v>8.1</v>
      </c>
      <c r="S7176">
        <v>16</v>
      </c>
      <c r="T7176">
        <v>2</v>
      </c>
    </row>
    <row r="7177" spans="1:20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>
        <v>9558.6299999999992</v>
      </c>
      <c r="H7177">
        <v>5</v>
      </c>
      <c r="I7177">
        <v>2389.66</v>
      </c>
      <c r="J7177">
        <v>50182.81</v>
      </c>
      <c r="K7177">
        <v>6</v>
      </c>
      <c r="L7177">
        <v>29</v>
      </c>
      <c r="M7177">
        <v>2025</v>
      </c>
      <c r="N7177" s="4">
        <v>0.40153935185185186</v>
      </c>
      <c r="O7177" t="s">
        <v>50</v>
      </c>
      <c r="P7177">
        <v>47793.15</v>
      </c>
      <c r="Q7177">
        <v>4.7600000000000003E-2</v>
      </c>
      <c r="R7177">
        <v>7.7</v>
      </c>
      <c r="S7177">
        <v>9</v>
      </c>
      <c r="T7177">
        <v>38</v>
      </c>
    </row>
    <row r="7178" spans="1:20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>
        <v>4086.51</v>
      </c>
      <c r="H7178">
        <v>8</v>
      </c>
      <c r="I7178">
        <v>1634.6</v>
      </c>
      <c r="J7178">
        <v>34326.68</v>
      </c>
      <c r="K7178">
        <v>7</v>
      </c>
      <c r="L7178">
        <v>25</v>
      </c>
      <c r="M7178">
        <v>2025</v>
      </c>
      <c r="N7178" s="4">
        <v>0.85991898148148149</v>
      </c>
      <c r="O7178" t="s">
        <v>50</v>
      </c>
      <c r="P7178">
        <v>32692.080000000002</v>
      </c>
      <c r="Q7178">
        <v>4.7600000000000003E-2</v>
      </c>
      <c r="R7178">
        <v>5.7</v>
      </c>
      <c r="S7178">
        <v>20</v>
      </c>
      <c r="T7178">
        <v>38</v>
      </c>
    </row>
    <row r="7179" spans="1:20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>
        <v>3600.08</v>
      </c>
      <c r="H7179">
        <v>1</v>
      </c>
      <c r="I7179">
        <v>180</v>
      </c>
      <c r="J7179">
        <v>3780.08</v>
      </c>
      <c r="K7179">
        <v>4</v>
      </c>
      <c r="L7179">
        <v>9</v>
      </c>
      <c r="M7179">
        <v>2025</v>
      </c>
      <c r="N7179" s="4">
        <v>0.47711805555555553</v>
      </c>
      <c r="O7179" t="s">
        <v>50</v>
      </c>
      <c r="P7179">
        <v>3600.08</v>
      </c>
      <c r="Q7179">
        <v>4.7600000000000003E-2</v>
      </c>
      <c r="R7179">
        <v>5.2</v>
      </c>
      <c r="S7179">
        <v>11</v>
      </c>
      <c r="T7179">
        <v>27</v>
      </c>
    </row>
    <row r="7180" spans="1:20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>
        <v>5425.41</v>
      </c>
      <c r="H7180">
        <v>1</v>
      </c>
      <c r="I7180">
        <v>271.27</v>
      </c>
      <c r="J7180">
        <v>5696.68</v>
      </c>
      <c r="K7180">
        <v>4</v>
      </c>
      <c r="L7180">
        <v>17</v>
      </c>
      <c r="M7180">
        <v>2025</v>
      </c>
      <c r="N7180" s="4">
        <v>0.80700231481481477</v>
      </c>
      <c r="O7180" t="s">
        <v>32</v>
      </c>
      <c r="P7180">
        <v>5425.41</v>
      </c>
      <c r="Q7180">
        <v>4.7600000000000003E-2</v>
      </c>
      <c r="R7180">
        <v>8</v>
      </c>
      <c r="S7180">
        <v>19</v>
      </c>
      <c r="T7180">
        <v>22</v>
      </c>
    </row>
    <row r="7181" spans="1:20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>
        <v>6760.09</v>
      </c>
      <c r="H7181">
        <v>4</v>
      </c>
      <c r="I7181">
        <v>1352.02</v>
      </c>
      <c r="J7181">
        <v>28392.38</v>
      </c>
      <c r="K7181">
        <v>6</v>
      </c>
      <c r="L7181">
        <v>12</v>
      </c>
      <c r="M7181">
        <v>2025</v>
      </c>
      <c r="N7181" s="4">
        <v>0.84515046296296292</v>
      </c>
      <c r="O7181" t="s">
        <v>23</v>
      </c>
      <c r="P7181">
        <v>27040.36</v>
      </c>
      <c r="Q7181">
        <v>4.7600000000000003E-2</v>
      </c>
      <c r="R7181">
        <v>6.4</v>
      </c>
      <c r="S7181">
        <v>20</v>
      </c>
      <c r="T7181">
        <v>17</v>
      </c>
    </row>
    <row r="7182" spans="1:20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>
        <v>4133.74</v>
      </c>
      <c r="H7182">
        <v>10</v>
      </c>
      <c r="I7182">
        <v>2066.87</v>
      </c>
      <c r="J7182">
        <v>43404.27</v>
      </c>
      <c r="K7182">
        <v>5</v>
      </c>
      <c r="L7182">
        <v>4</v>
      </c>
      <c r="M7182">
        <v>2025</v>
      </c>
      <c r="N7182" s="4">
        <v>0.87438657407407405</v>
      </c>
      <c r="O7182" t="s">
        <v>50</v>
      </c>
      <c r="P7182">
        <v>41337.4</v>
      </c>
      <c r="Q7182">
        <v>4.7600000000000003E-2</v>
      </c>
      <c r="R7182">
        <v>5</v>
      </c>
      <c r="S7182">
        <v>20</v>
      </c>
      <c r="T7182">
        <v>59</v>
      </c>
    </row>
    <row r="7183" spans="1:20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>
        <v>1</v>
      </c>
      <c r="L7183">
        <v>30</v>
      </c>
      <c r="M7183">
        <v>2025</v>
      </c>
      <c r="N7183" s="4">
        <v>0.78818287037037038</v>
      </c>
      <c r="O7183" t="s">
        <v>23</v>
      </c>
      <c r="P7183">
        <v>3158.16</v>
      </c>
      <c r="Q7183">
        <v>4.7600000000000003E-2</v>
      </c>
      <c r="R7183">
        <v>5.6</v>
      </c>
      <c r="S7183">
        <v>18</v>
      </c>
      <c r="T7183">
        <v>54</v>
      </c>
    </row>
    <row r="7184" spans="1:20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>
        <v>6554.42</v>
      </c>
      <c r="H7184">
        <v>1</v>
      </c>
      <c r="I7184">
        <v>327.72</v>
      </c>
      <c r="J7184">
        <v>6882.14</v>
      </c>
      <c r="K7184">
        <v>7</v>
      </c>
      <c r="L7184">
        <v>18</v>
      </c>
      <c r="M7184">
        <v>2025</v>
      </c>
      <c r="N7184" s="4">
        <v>0.65091435185185187</v>
      </c>
      <c r="O7184" t="s">
        <v>32</v>
      </c>
      <c r="P7184">
        <v>6554.42</v>
      </c>
      <c r="Q7184">
        <v>4.7600000000000003E-2</v>
      </c>
      <c r="R7184">
        <v>8.8000000000000007</v>
      </c>
      <c r="S7184">
        <v>15</v>
      </c>
      <c r="T7184">
        <v>37</v>
      </c>
    </row>
    <row r="7185" spans="1:20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>
        <v>1534.83</v>
      </c>
      <c r="H7185">
        <v>10</v>
      </c>
      <c r="I7185">
        <v>767.42</v>
      </c>
      <c r="J7185">
        <v>16115.72</v>
      </c>
      <c r="K7185">
        <v>10</v>
      </c>
      <c r="L7185">
        <v>15</v>
      </c>
      <c r="M7185">
        <v>2025</v>
      </c>
      <c r="N7185" s="4">
        <v>0.68417824074074074</v>
      </c>
      <c r="O7185" t="s">
        <v>32</v>
      </c>
      <c r="P7185">
        <v>15348.3</v>
      </c>
      <c r="Q7185">
        <v>4.7600000000000003E-2</v>
      </c>
      <c r="R7185">
        <v>9.3000000000000007</v>
      </c>
      <c r="S7185">
        <v>16</v>
      </c>
      <c r="T7185">
        <v>25</v>
      </c>
    </row>
    <row r="7186" spans="1:20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>
        <v>2973.82</v>
      </c>
      <c r="H7186">
        <v>9</v>
      </c>
      <c r="I7186">
        <v>1338.22</v>
      </c>
      <c r="J7186">
        <v>28102.6</v>
      </c>
      <c r="K7186">
        <v>9</v>
      </c>
      <c r="L7186">
        <v>1</v>
      </c>
      <c r="M7186">
        <v>2025</v>
      </c>
      <c r="N7186" s="4">
        <v>0.8542939814814815</v>
      </c>
      <c r="O7186" t="s">
        <v>23</v>
      </c>
      <c r="P7186">
        <v>26764.38</v>
      </c>
      <c r="Q7186">
        <v>4.7600000000000003E-2</v>
      </c>
      <c r="R7186">
        <v>5.7</v>
      </c>
      <c r="S7186">
        <v>20</v>
      </c>
      <c r="T7186">
        <v>30</v>
      </c>
    </row>
    <row r="7187" spans="1:20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>
        <v>4644.21</v>
      </c>
      <c r="H7187">
        <v>10</v>
      </c>
      <c r="I7187">
        <v>2322.1</v>
      </c>
      <c r="J7187">
        <v>48764.2</v>
      </c>
      <c r="K7187">
        <v>6</v>
      </c>
      <c r="L7187">
        <v>8</v>
      </c>
      <c r="M7187">
        <v>2025</v>
      </c>
      <c r="N7187" s="4">
        <v>0.78063657407407405</v>
      </c>
      <c r="O7187" t="s">
        <v>23</v>
      </c>
      <c r="P7187">
        <v>46442.1</v>
      </c>
      <c r="Q7187">
        <v>4.7600000000000003E-2</v>
      </c>
      <c r="R7187">
        <v>6.5</v>
      </c>
      <c r="S7187">
        <v>18</v>
      </c>
      <c r="T7187">
        <v>44</v>
      </c>
    </row>
    <row r="7188" spans="1:20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>
        <v>2943.71</v>
      </c>
      <c r="H7188">
        <v>10</v>
      </c>
      <c r="I7188">
        <v>1471.86</v>
      </c>
      <c r="J7188">
        <v>30908.959999999999</v>
      </c>
      <c r="K7188">
        <v>8</v>
      </c>
      <c r="L7188">
        <v>7</v>
      </c>
      <c r="M7188">
        <v>2025</v>
      </c>
      <c r="N7188" s="4">
        <v>0.56546296296296295</v>
      </c>
      <c r="O7188" t="s">
        <v>50</v>
      </c>
      <c r="P7188">
        <v>29437.1</v>
      </c>
      <c r="Q7188">
        <v>4.7600000000000003E-2</v>
      </c>
      <c r="R7188">
        <v>7.3</v>
      </c>
      <c r="S7188">
        <v>13</v>
      </c>
      <c r="T7188">
        <v>34</v>
      </c>
    </row>
    <row r="7189" spans="1:20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>
        <v>2351.34</v>
      </c>
      <c r="H7189">
        <v>2</v>
      </c>
      <c r="I7189">
        <v>235.13</v>
      </c>
      <c r="J7189">
        <v>4937.8100000000004</v>
      </c>
      <c r="K7189">
        <v>7</v>
      </c>
      <c r="L7189">
        <v>5</v>
      </c>
      <c r="M7189">
        <v>2025</v>
      </c>
      <c r="N7189" s="4">
        <v>0.78127314814814819</v>
      </c>
      <c r="O7189" t="s">
        <v>50</v>
      </c>
      <c r="P7189">
        <v>4702.68</v>
      </c>
      <c r="Q7189">
        <v>4.7600000000000003E-2</v>
      </c>
      <c r="R7189">
        <v>6.8</v>
      </c>
      <c r="S7189">
        <v>18</v>
      </c>
      <c r="T7189">
        <v>45</v>
      </c>
    </row>
    <row r="7190" spans="1:20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>
        <v>4679.3</v>
      </c>
      <c r="H7190">
        <v>3</v>
      </c>
      <c r="I7190">
        <v>701.9</v>
      </c>
      <c r="J7190">
        <v>14739.8</v>
      </c>
      <c r="K7190">
        <v>2</v>
      </c>
      <c r="L7190">
        <v>23</v>
      </c>
      <c r="M7190">
        <v>2025</v>
      </c>
      <c r="N7190" s="4">
        <v>0.80672453703703706</v>
      </c>
      <c r="O7190" t="s">
        <v>50</v>
      </c>
      <c r="P7190">
        <v>14037.9</v>
      </c>
      <c r="Q7190">
        <v>4.7600000000000003E-2</v>
      </c>
      <c r="R7190">
        <v>8.6</v>
      </c>
      <c r="S7190">
        <v>19</v>
      </c>
      <c r="T7190">
        <v>21</v>
      </c>
    </row>
    <row r="7191" spans="1:20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>
        <v>7763.42</v>
      </c>
      <c r="H7191">
        <v>2</v>
      </c>
      <c r="I7191">
        <v>776.34</v>
      </c>
      <c r="J7191">
        <v>16303.18</v>
      </c>
      <c r="K7191">
        <v>9</v>
      </c>
      <c r="L7191">
        <v>13</v>
      </c>
      <c r="M7191">
        <v>2025</v>
      </c>
      <c r="N7191" s="4">
        <v>0.56202546296296296</v>
      </c>
      <c r="O7191" t="s">
        <v>23</v>
      </c>
      <c r="P7191">
        <v>15526.84</v>
      </c>
      <c r="Q7191">
        <v>4.7600000000000003E-2</v>
      </c>
      <c r="R7191">
        <v>8.4</v>
      </c>
      <c r="S7191">
        <v>13</v>
      </c>
      <c r="T7191">
        <v>29</v>
      </c>
    </row>
    <row r="7192" spans="1:20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>
        <v>8631.68</v>
      </c>
      <c r="H7192">
        <v>3</v>
      </c>
      <c r="I7192">
        <v>1294.75</v>
      </c>
      <c r="J7192">
        <v>27189.79</v>
      </c>
      <c r="K7192">
        <v>6</v>
      </c>
      <c r="L7192">
        <v>26</v>
      </c>
      <c r="M7192">
        <v>2025</v>
      </c>
      <c r="N7192" s="4">
        <v>0.71311342592592597</v>
      </c>
      <c r="O7192" t="s">
        <v>23</v>
      </c>
      <c r="P7192">
        <v>25895.040000000001</v>
      </c>
      <c r="Q7192">
        <v>4.7600000000000003E-2</v>
      </c>
      <c r="R7192">
        <v>4.7</v>
      </c>
      <c r="S7192">
        <v>17</v>
      </c>
      <c r="T7192">
        <v>6</v>
      </c>
    </row>
    <row r="7193" spans="1:20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>
        <v>1238.5999999999999</v>
      </c>
      <c r="H7193">
        <v>8</v>
      </c>
      <c r="I7193">
        <v>495.44</v>
      </c>
      <c r="J7193">
        <v>10404.24</v>
      </c>
      <c r="K7193">
        <v>9</v>
      </c>
      <c r="L7193">
        <v>11</v>
      </c>
      <c r="M7193">
        <v>2025</v>
      </c>
      <c r="N7193" s="4">
        <v>0.4912037037037037</v>
      </c>
      <c r="O7193" t="s">
        <v>23</v>
      </c>
      <c r="P7193">
        <v>9908.7999999999993</v>
      </c>
      <c r="Q7193">
        <v>4.7600000000000003E-2</v>
      </c>
      <c r="R7193">
        <v>6.5</v>
      </c>
      <c r="S7193">
        <v>11</v>
      </c>
      <c r="T7193">
        <v>47</v>
      </c>
    </row>
    <row r="7194" spans="1:20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>
        <v>4773.99</v>
      </c>
      <c r="H7194">
        <v>7</v>
      </c>
      <c r="I7194">
        <v>1670.9</v>
      </c>
      <c r="J7194">
        <v>35088.83</v>
      </c>
      <c r="K7194">
        <v>11</v>
      </c>
      <c r="L7194">
        <v>26</v>
      </c>
      <c r="M7194">
        <v>2025</v>
      </c>
      <c r="N7194" s="4">
        <v>0.42895833333333333</v>
      </c>
      <c r="O7194" t="s">
        <v>50</v>
      </c>
      <c r="P7194">
        <v>33417.93</v>
      </c>
      <c r="Q7194">
        <v>4.7600000000000003E-2</v>
      </c>
      <c r="R7194">
        <v>7</v>
      </c>
      <c r="S7194">
        <v>10</v>
      </c>
      <c r="T7194">
        <v>17</v>
      </c>
    </row>
    <row r="7195" spans="1:20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>
        <v>5656.73</v>
      </c>
      <c r="H7195">
        <v>7</v>
      </c>
      <c r="I7195">
        <v>1979.86</v>
      </c>
      <c r="J7195">
        <v>41576.97</v>
      </c>
      <c r="K7195">
        <v>5</v>
      </c>
      <c r="L7195">
        <v>20</v>
      </c>
      <c r="M7195">
        <v>2025</v>
      </c>
      <c r="N7195" s="4">
        <v>0.74149305555555556</v>
      </c>
      <c r="O7195" t="s">
        <v>32</v>
      </c>
      <c r="P7195">
        <v>39597.11</v>
      </c>
      <c r="Q7195">
        <v>4.7600000000000003E-2</v>
      </c>
      <c r="R7195">
        <v>4.5999999999999996</v>
      </c>
      <c r="S7195">
        <v>17</v>
      </c>
      <c r="T7195">
        <v>47</v>
      </c>
    </row>
    <row r="7196" spans="1:20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>
        <v>1</v>
      </c>
      <c r="L7196">
        <v>27</v>
      </c>
      <c r="M7196">
        <v>2025</v>
      </c>
      <c r="N7196" s="4">
        <v>0.82903935185185185</v>
      </c>
      <c r="O7196" t="s">
        <v>32</v>
      </c>
      <c r="P7196">
        <v>7020.92</v>
      </c>
      <c r="Q7196">
        <v>4.7600000000000003E-2</v>
      </c>
      <c r="R7196">
        <v>9.6</v>
      </c>
      <c r="S7196">
        <v>19</v>
      </c>
      <c r="T7196">
        <v>53</v>
      </c>
    </row>
    <row r="7197" spans="1:20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>
        <v>2092.0300000000002</v>
      </c>
      <c r="H7197">
        <v>6</v>
      </c>
      <c r="I7197">
        <v>627.61</v>
      </c>
      <c r="J7197">
        <v>13179.79</v>
      </c>
      <c r="K7197">
        <v>6</v>
      </c>
      <c r="L7197">
        <v>17</v>
      </c>
      <c r="M7197">
        <v>2025</v>
      </c>
      <c r="N7197" s="4">
        <v>0.50480324074074079</v>
      </c>
      <c r="O7197" t="s">
        <v>32</v>
      </c>
      <c r="P7197">
        <v>12552.18</v>
      </c>
      <c r="Q7197">
        <v>4.7600000000000003E-2</v>
      </c>
      <c r="R7197">
        <v>5.6</v>
      </c>
      <c r="S7197">
        <v>12</v>
      </c>
      <c r="T7197">
        <v>6</v>
      </c>
    </row>
    <row r="7198" spans="1:20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>
        <v>1166.78</v>
      </c>
      <c r="H7198">
        <v>7</v>
      </c>
      <c r="I7198">
        <v>408.37</v>
      </c>
      <c r="J7198">
        <v>8575.83</v>
      </c>
      <c r="K7198">
        <v>9</v>
      </c>
      <c r="L7198">
        <v>10</v>
      </c>
      <c r="M7198">
        <v>2025</v>
      </c>
      <c r="N7198" s="4">
        <v>0.42540509259259257</v>
      </c>
      <c r="O7198" t="s">
        <v>32</v>
      </c>
      <c r="P7198">
        <v>8167.46</v>
      </c>
      <c r="Q7198">
        <v>4.7600000000000003E-2</v>
      </c>
      <c r="R7198">
        <v>5.8</v>
      </c>
      <c r="S7198">
        <v>10</v>
      </c>
      <c r="T7198">
        <v>12</v>
      </c>
    </row>
    <row r="7199" spans="1:20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>
        <v>7</v>
      </c>
      <c r="L7199">
        <v>27</v>
      </c>
      <c r="M7199">
        <v>2025</v>
      </c>
      <c r="N7199" s="4">
        <v>0.65668981481481481</v>
      </c>
      <c r="O7199" t="s">
        <v>50</v>
      </c>
      <c r="P7199">
        <v>11781.9</v>
      </c>
      <c r="Q7199">
        <v>4.7600000000000003E-2</v>
      </c>
      <c r="R7199">
        <v>5.4</v>
      </c>
      <c r="S7199">
        <v>15</v>
      </c>
      <c r="T7199">
        <v>45</v>
      </c>
    </row>
    <row r="7200" spans="1:20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>
        <v>2473.1</v>
      </c>
      <c r="H7200">
        <v>1</v>
      </c>
      <c r="I7200">
        <v>123.66</v>
      </c>
      <c r="J7200">
        <v>2596.7600000000002</v>
      </c>
      <c r="K7200">
        <v>10</v>
      </c>
      <c r="L7200">
        <v>29</v>
      </c>
      <c r="M7200">
        <v>2025</v>
      </c>
      <c r="N7200" s="4">
        <v>0.70668981481481485</v>
      </c>
      <c r="O7200" t="s">
        <v>23</v>
      </c>
      <c r="P7200">
        <v>2473.1</v>
      </c>
      <c r="Q7200">
        <v>4.7600000000000003E-2</v>
      </c>
      <c r="R7200">
        <v>4.5</v>
      </c>
      <c r="S7200">
        <v>16</v>
      </c>
      <c r="T7200">
        <v>57</v>
      </c>
    </row>
    <row r="7201" spans="1:20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>
        <v>1016.32</v>
      </c>
      <c r="H7201">
        <v>1</v>
      </c>
      <c r="I7201">
        <v>50.82</v>
      </c>
      <c r="J7201">
        <v>1067.1400000000001</v>
      </c>
      <c r="K7201">
        <v>4</v>
      </c>
      <c r="L7201">
        <v>16</v>
      </c>
      <c r="M7201">
        <v>2025</v>
      </c>
      <c r="N7201" s="4">
        <v>0.82687500000000003</v>
      </c>
      <c r="O7201" t="s">
        <v>50</v>
      </c>
      <c r="P7201">
        <v>1016.32</v>
      </c>
      <c r="Q7201">
        <v>4.7600000000000003E-2</v>
      </c>
      <c r="R7201">
        <v>6.7</v>
      </c>
      <c r="S7201">
        <v>19</v>
      </c>
      <c r="T7201">
        <v>50</v>
      </c>
    </row>
    <row r="7202" spans="1:20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>
        <v>8885.92</v>
      </c>
      <c r="H7202">
        <v>9</v>
      </c>
      <c r="I7202">
        <v>3998.66</v>
      </c>
      <c r="J7202">
        <v>83971.94</v>
      </c>
      <c r="K7202">
        <v>2</v>
      </c>
      <c r="L7202">
        <v>14</v>
      </c>
      <c r="M7202">
        <v>2025</v>
      </c>
      <c r="N7202" s="4">
        <v>0.68928240740740743</v>
      </c>
      <c r="O7202" t="s">
        <v>32</v>
      </c>
      <c r="P7202">
        <v>79973.279999999999</v>
      </c>
      <c r="Q7202">
        <v>4.7600000000000003E-2</v>
      </c>
      <c r="R7202">
        <v>8.5</v>
      </c>
      <c r="S7202">
        <v>16</v>
      </c>
      <c r="T7202">
        <v>32</v>
      </c>
    </row>
    <row r="7203" spans="1:20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>
        <v>7688.77</v>
      </c>
      <c r="H7203">
        <v>6</v>
      </c>
      <c r="I7203">
        <v>2306.63</v>
      </c>
      <c r="J7203">
        <v>48439.25</v>
      </c>
      <c r="K7203">
        <v>11</v>
      </c>
      <c r="L7203">
        <v>1</v>
      </c>
      <c r="M7203">
        <v>2025</v>
      </c>
      <c r="N7203" s="4">
        <v>0.79372685185185188</v>
      </c>
      <c r="O7203" t="s">
        <v>23</v>
      </c>
      <c r="P7203">
        <v>46132.62</v>
      </c>
      <c r="Q7203">
        <v>4.7600000000000003E-2</v>
      </c>
      <c r="R7203">
        <v>6.5</v>
      </c>
      <c r="S7203">
        <v>19</v>
      </c>
      <c r="T7203">
        <v>2</v>
      </c>
    </row>
    <row r="7204" spans="1:20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>
        <v>10</v>
      </c>
      <c r="L7204">
        <v>8</v>
      </c>
      <c r="M7204">
        <v>2025</v>
      </c>
      <c r="N7204" s="4">
        <v>0.56828703703703709</v>
      </c>
      <c r="O7204" t="s">
        <v>50</v>
      </c>
      <c r="P7204">
        <v>39996.080000000002</v>
      </c>
      <c r="Q7204">
        <v>4.7600000000000003E-2</v>
      </c>
      <c r="R7204">
        <v>4.9000000000000004</v>
      </c>
      <c r="S7204">
        <v>13</v>
      </c>
      <c r="T7204">
        <v>38</v>
      </c>
    </row>
    <row r="7205" spans="1:20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>
        <v>7506.39</v>
      </c>
      <c r="H7205">
        <v>9</v>
      </c>
      <c r="I7205">
        <v>3377.88</v>
      </c>
      <c r="J7205">
        <v>70935.39</v>
      </c>
      <c r="K7205">
        <v>1</v>
      </c>
      <c r="L7205">
        <v>30</v>
      </c>
      <c r="M7205">
        <v>2025</v>
      </c>
      <c r="N7205" s="4">
        <v>0.49087962962962961</v>
      </c>
      <c r="O7205" t="s">
        <v>23</v>
      </c>
      <c r="P7205">
        <v>67557.509999999995</v>
      </c>
      <c r="Q7205">
        <v>4.7600000000000003E-2</v>
      </c>
      <c r="R7205">
        <v>6.7</v>
      </c>
      <c r="S7205">
        <v>11</v>
      </c>
      <c r="T7205">
        <v>46</v>
      </c>
    </row>
    <row r="7206" spans="1:20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>
        <v>6</v>
      </c>
      <c r="L7206">
        <v>16</v>
      </c>
      <c r="M7206">
        <v>2025</v>
      </c>
      <c r="N7206" s="4">
        <v>0.55880787037037039</v>
      </c>
      <c r="O7206" t="s">
        <v>23</v>
      </c>
      <c r="P7206">
        <v>6236.4</v>
      </c>
      <c r="Q7206">
        <v>4.7600000000000003E-2</v>
      </c>
      <c r="R7206">
        <v>7.9</v>
      </c>
      <c r="S7206">
        <v>13</v>
      </c>
      <c r="T7206">
        <v>24</v>
      </c>
    </row>
    <row r="7207" spans="1:20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>
        <v>2921.11</v>
      </c>
      <c r="H7207">
        <v>5</v>
      </c>
      <c r="I7207">
        <v>730.28</v>
      </c>
      <c r="J7207">
        <v>15335.83</v>
      </c>
      <c r="K7207">
        <v>5</v>
      </c>
      <c r="L7207">
        <v>7</v>
      </c>
      <c r="M7207">
        <v>2025</v>
      </c>
      <c r="N7207" s="4">
        <v>0.80696759259259254</v>
      </c>
      <c r="O7207" t="s">
        <v>23</v>
      </c>
      <c r="P7207">
        <v>14605.55</v>
      </c>
      <c r="Q7207">
        <v>4.7600000000000003E-2</v>
      </c>
      <c r="R7207">
        <v>6.3</v>
      </c>
      <c r="S7207">
        <v>19</v>
      </c>
      <c r="T7207">
        <v>22</v>
      </c>
    </row>
    <row r="7208" spans="1:20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>
        <v>1360.68</v>
      </c>
      <c r="H7208">
        <v>1</v>
      </c>
      <c r="I7208">
        <v>68.03</v>
      </c>
      <c r="J7208">
        <v>1428.71</v>
      </c>
      <c r="K7208">
        <v>7</v>
      </c>
      <c r="L7208">
        <v>14</v>
      </c>
      <c r="M7208">
        <v>2025</v>
      </c>
      <c r="N7208" s="4">
        <v>0.46714120370370371</v>
      </c>
      <c r="O7208" t="s">
        <v>23</v>
      </c>
      <c r="P7208">
        <v>1360.68</v>
      </c>
      <c r="Q7208">
        <v>4.7600000000000003E-2</v>
      </c>
      <c r="R7208">
        <v>6</v>
      </c>
      <c r="S7208">
        <v>11</v>
      </c>
      <c r="T7208">
        <v>12</v>
      </c>
    </row>
    <row r="7209" spans="1:20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>
        <v>8917.92</v>
      </c>
      <c r="H7209">
        <v>6</v>
      </c>
      <c r="I7209">
        <v>2675.38</v>
      </c>
      <c r="J7209">
        <v>56182.9</v>
      </c>
      <c r="K7209">
        <v>1</v>
      </c>
      <c r="L7209">
        <v>23</v>
      </c>
      <c r="M7209">
        <v>2025</v>
      </c>
      <c r="N7209" s="4">
        <v>0.7876157407407407</v>
      </c>
      <c r="O7209" t="s">
        <v>50</v>
      </c>
      <c r="P7209">
        <v>53507.519999999997</v>
      </c>
      <c r="Q7209">
        <v>4.7600000000000003E-2</v>
      </c>
      <c r="R7209">
        <v>6.5</v>
      </c>
      <c r="S7209">
        <v>18</v>
      </c>
      <c r="T7209">
        <v>54</v>
      </c>
    </row>
    <row r="7210" spans="1:20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>
        <v>3532.39</v>
      </c>
      <c r="H7210">
        <v>8</v>
      </c>
      <c r="I7210">
        <v>1412.96</v>
      </c>
      <c r="J7210">
        <v>29672.080000000002</v>
      </c>
      <c r="K7210">
        <v>1</v>
      </c>
      <c r="L7210">
        <v>25</v>
      </c>
      <c r="M7210">
        <v>2025</v>
      </c>
      <c r="N7210" s="4">
        <v>0.5200231481481481</v>
      </c>
      <c r="O7210" t="s">
        <v>32</v>
      </c>
      <c r="P7210">
        <v>28259.119999999999</v>
      </c>
      <c r="Q7210">
        <v>4.7600000000000003E-2</v>
      </c>
      <c r="R7210">
        <v>8.5</v>
      </c>
      <c r="S7210">
        <v>12</v>
      </c>
      <c r="T7210">
        <v>28</v>
      </c>
    </row>
    <row r="7211" spans="1:20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>
        <v>6557.69</v>
      </c>
      <c r="H7211">
        <v>4</v>
      </c>
      <c r="I7211">
        <v>1311.54</v>
      </c>
      <c r="J7211">
        <v>27542.3</v>
      </c>
      <c r="K7211">
        <v>7</v>
      </c>
      <c r="L7211">
        <v>19</v>
      </c>
      <c r="M7211">
        <v>2025</v>
      </c>
      <c r="N7211" s="4">
        <v>0.56899305555555557</v>
      </c>
      <c r="O7211" t="s">
        <v>23</v>
      </c>
      <c r="P7211">
        <v>26230.76</v>
      </c>
      <c r="Q7211">
        <v>4.7600000000000003E-2</v>
      </c>
      <c r="R7211">
        <v>8.5</v>
      </c>
      <c r="S7211">
        <v>13</v>
      </c>
      <c r="T7211">
        <v>39</v>
      </c>
    </row>
    <row r="7212" spans="1:20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>
        <v>9672.19</v>
      </c>
      <c r="H7212">
        <v>2</v>
      </c>
      <c r="I7212">
        <v>967.22</v>
      </c>
      <c r="J7212">
        <v>20311.599999999999</v>
      </c>
      <c r="K7212">
        <v>1</v>
      </c>
      <c r="L7212">
        <v>17</v>
      </c>
      <c r="M7212">
        <v>2025</v>
      </c>
      <c r="N7212" s="4">
        <v>0.59281249999999996</v>
      </c>
      <c r="O7212" t="s">
        <v>32</v>
      </c>
      <c r="P7212">
        <v>19344.38</v>
      </c>
      <c r="Q7212">
        <v>4.7600000000000003E-2</v>
      </c>
      <c r="R7212">
        <v>4.5999999999999996</v>
      </c>
      <c r="S7212">
        <v>14</v>
      </c>
      <c r="T7212">
        <v>13</v>
      </c>
    </row>
    <row r="7213" spans="1:20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>
        <v>5598.58</v>
      </c>
      <c r="H7213">
        <v>1</v>
      </c>
      <c r="I7213">
        <v>279.93</v>
      </c>
      <c r="J7213">
        <v>5878.51</v>
      </c>
      <c r="K7213">
        <v>10</v>
      </c>
      <c r="L7213">
        <v>24</v>
      </c>
      <c r="M7213">
        <v>2025</v>
      </c>
      <c r="N7213" s="4">
        <v>0.76019675925925922</v>
      </c>
      <c r="O7213" t="s">
        <v>50</v>
      </c>
      <c r="P7213">
        <v>5598.58</v>
      </c>
      <c r="Q7213">
        <v>4.7600000000000003E-2</v>
      </c>
      <c r="R7213">
        <v>7.7</v>
      </c>
      <c r="S7213">
        <v>18</v>
      </c>
      <c r="T7213">
        <v>14</v>
      </c>
    </row>
    <row r="7214" spans="1:20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>
        <v>7944.94</v>
      </c>
      <c r="H7214">
        <v>8</v>
      </c>
      <c r="I7214">
        <v>3177.98</v>
      </c>
      <c r="J7214">
        <v>66737.5</v>
      </c>
      <c r="K7214">
        <v>1</v>
      </c>
      <c r="L7214">
        <v>31</v>
      </c>
      <c r="M7214">
        <v>2025</v>
      </c>
      <c r="N7214" s="4">
        <v>0.79909722222222224</v>
      </c>
      <c r="O7214" t="s">
        <v>23</v>
      </c>
      <c r="P7214">
        <v>63559.519999999997</v>
      </c>
      <c r="Q7214">
        <v>4.7600000000000003E-2</v>
      </c>
      <c r="R7214">
        <v>7.3</v>
      </c>
      <c r="S7214">
        <v>19</v>
      </c>
      <c r="T7214">
        <v>10</v>
      </c>
    </row>
    <row r="7215" spans="1:20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>
        <v>2089.5100000000002</v>
      </c>
      <c r="H7215">
        <v>5</v>
      </c>
      <c r="I7215">
        <v>522.38</v>
      </c>
      <c r="J7215">
        <v>10969.93</v>
      </c>
      <c r="K7215">
        <v>5</v>
      </c>
      <c r="L7215">
        <v>14</v>
      </c>
      <c r="M7215">
        <v>2025</v>
      </c>
      <c r="N7215" s="4">
        <v>0.71236111111111111</v>
      </c>
      <c r="O7215" t="s">
        <v>23</v>
      </c>
      <c r="P7215">
        <v>10447.549999999999</v>
      </c>
      <c r="Q7215">
        <v>4.7600000000000003E-2</v>
      </c>
      <c r="R7215">
        <v>4.3</v>
      </c>
      <c r="S7215">
        <v>17</v>
      </c>
      <c r="T7215">
        <v>5</v>
      </c>
    </row>
    <row r="7216" spans="1:20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>
        <v>2</v>
      </c>
      <c r="L7216">
        <v>17</v>
      </c>
      <c r="M7216">
        <v>2025</v>
      </c>
      <c r="N7216" s="4">
        <v>0.4613888888888889</v>
      </c>
      <c r="O7216" t="s">
        <v>50</v>
      </c>
      <c r="P7216">
        <v>75232.08</v>
      </c>
      <c r="Q7216">
        <v>4.7600000000000003E-2</v>
      </c>
      <c r="R7216">
        <v>8.3000000000000007</v>
      </c>
      <c r="S7216">
        <v>11</v>
      </c>
      <c r="T7216">
        <v>4</v>
      </c>
    </row>
    <row r="7217" spans="1:20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>
        <v>4510.8999999999996</v>
      </c>
      <c r="H7217">
        <v>1</v>
      </c>
      <c r="I7217">
        <v>225.54</v>
      </c>
      <c r="J7217">
        <v>4736.4399999999996</v>
      </c>
      <c r="K7217">
        <v>11</v>
      </c>
      <c r="L7217">
        <v>14</v>
      </c>
      <c r="M7217">
        <v>2025</v>
      </c>
      <c r="N7217" s="4">
        <v>0.51454861111111116</v>
      </c>
      <c r="O7217" t="s">
        <v>50</v>
      </c>
      <c r="P7217">
        <v>4510.8999999999996</v>
      </c>
      <c r="Q7217">
        <v>4.7600000000000003E-2</v>
      </c>
      <c r="R7217">
        <v>6.6</v>
      </c>
      <c r="S7217">
        <v>12</v>
      </c>
      <c r="T7217">
        <v>20</v>
      </c>
    </row>
    <row r="7218" spans="1:20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>
        <v>4531.8900000000003</v>
      </c>
      <c r="H7218">
        <v>5</v>
      </c>
      <c r="I7218">
        <v>1132.97</v>
      </c>
      <c r="J7218">
        <v>23792.42</v>
      </c>
      <c r="K7218">
        <v>5</v>
      </c>
      <c r="L7218">
        <v>5</v>
      </c>
      <c r="M7218">
        <v>2025</v>
      </c>
      <c r="N7218" s="4">
        <v>0.55436342592592591</v>
      </c>
      <c r="O7218" t="s">
        <v>50</v>
      </c>
      <c r="P7218">
        <v>22659.45</v>
      </c>
      <c r="Q7218">
        <v>4.7600000000000003E-2</v>
      </c>
      <c r="R7218">
        <v>4.4000000000000004</v>
      </c>
      <c r="S7218">
        <v>13</v>
      </c>
      <c r="T7218">
        <v>18</v>
      </c>
    </row>
    <row r="7219" spans="1:20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>
        <v>3</v>
      </c>
      <c r="L7219">
        <v>13</v>
      </c>
      <c r="M7219">
        <v>2025</v>
      </c>
      <c r="N7219" s="4">
        <v>0.46364583333333331</v>
      </c>
      <c r="O7219" t="s">
        <v>32</v>
      </c>
      <c r="P7219">
        <v>36985.4</v>
      </c>
      <c r="Q7219">
        <v>4.7600000000000003E-2</v>
      </c>
      <c r="R7219">
        <v>9.4</v>
      </c>
      <c r="S7219">
        <v>11</v>
      </c>
      <c r="T7219">
        <v>7</v>
      </c>
    </row>
    <row r="7220" spans="1:20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>
        <v>5</v>
      </c>
      <c r="L7220">
        <v>22</v>
      </c>
      <c r="M7220">
        <v>2025</v>
      </c>
      <c r="N7220" s="4">
        <v>0.40523148148148147</v>
      </c>
      <c r="O7220" t="s">
        <v>32</v>
      </c>
      <c r="P7220">
        <v>26692.35</v>
      </c>
      <c r="Q7220">
        <v>4.7600000000000003E-2</v>
      </c>
      <c r="R7220">
        <v>4.7</v>
      </c>
      <c r="S7220">
        <v>9</v>
      </c>
      <c r="T7220">
        <v>43</v>
      </c>
    </row>
    <row r="7221" spans="1:20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>
        <v>4732.01</v>
      </c>
      <c r="H7221">
        <v>1</v>
      </c>
      <c r="I7221">
        <v>236.6</v>
      </c>
      <c r="J7221">
        <v>4968.6099999999997</v>
      </c>
      <c r="K7221">
        <v>6</v>
      </c>
      <c r="L7221">
        <v>15</v>
      </c>
      <c r="M7221">
        <v>2025</v>
      </c>
      <c r="N7221" s="4">
        <v>0.69373842592592594</v>
      </c>
      <c r="O7221" t="s">
        <v>32</v>
      </c>
      <c r="P7221">
        <v>4732.01</v>
      </c>
      <c r="Q7221">
        <v>4.7600000000000003E-2</v>
      </c>
      <c r="R7221">
        <v>9.6999999999999993</v>
      </c>
      <c r="S7221">
        <v>16</v>
      </c>
      <c r="T7221">
        <v>38</v>
      </c>
    </row>
    <row r="7222" spans="1:20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>
        <v>1092.6300000000001</v>
      </c>
      <c r="H7222">
        <v>3</v>
      </c>
      <c r="I7222">
        <v>163.89</v>
      </c>
      <c r="J7222">
        <v>3441.78</v>
      </c>
      <c r="K7222">
        <v>1</v>
      </c>
      <c r="L7222">
        <v>31</v>
      </c>
      <c r="M7222">
        <v>2025</v>
      </c>
      <c r="N7222" s="4">
        <v>0.39681712962962962</v>
      </c>
      <c r="O7222" t="s">
        <v>32</v>
      </c>
      <c r="P7222">
        <v>3277.89</v>
      </c>
      <c r="Q7222">
        <v>4.7600000000000003E-2</v>
      </c>
      <c r="R7222">
        <v>8.1999999999999993</v>
      </c>
      <c r="S7222">
        <v>9</v>
      </c>
      <c r="T7222">
        <v>31</v>
      </c>
    </row>
    <row r="7223" spans="1:20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>
        <v>4619.37</v>
      </c>
      <c r="H7223">
        <v>1</v>
      </c>
      <c r="I7223">
        <v>230.97</v>
      </c>
      <c r="J7223">
        <v>4850.34</v>
      </c>
      <c r="K7223">
        <v>8</v>
      </c>
      <c r="L7223">
        <v>11</v>
      </c>
      <c r="M7223">
        <v>2025</v>
      </c>
      <c r="N7223" s="4">
        <v>0.60920138888888886</v>
      </c>
      <c r="O7223" t="s">
        <v>50</v>
      </c>
      <c r="P7223">
        <v>4619.37</v>
      </c>
      <c r="Q7223">
        <v>4.7600000000000003E-2</v>
      </c>
      <c r="R7223">
        <v>6.3</v>
      </c>
      <c r="S7223">
        <v>14</v>
      </c>
      <c r="T7223">
        <v>37</v>
      </c>
    </row>
    <row r="7224" spans="1:20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>
        <v>7642.71</v>
      </c>
      <c r="H7224">
        <v>9</v>
      </c>
      <c r="I7224">
        <v>3439.22</v>
      </c>
      <c r="J7224">
        <v>72223.61</v>
      </c>
      <c r="K7224">
        <v>3</v>
      </c>
      <c r="L7224">
        <v>7</v>
      </c>
      <c r="M7224">
        <v>2025</v>
      </c>
      <c r="N7224" s="4">
        <v>0.45906249999999998</v>
      </c>
      <c r="O7224" t="s">
        <v>32</v>
      </c>
      <c r="P7224">
        <v>68784.39</v>
      </c>
      <c r="Q7224">
        <v>4.7600000000000003E-2</v>
      </c>
      <c r="R7224">
        <v>4.7</v>
      </c>
      <c r="S7224">
        <v>11</v>
      </c>
      <c r="T7224">
        <v>1</v>
      </c>
    </row>
    <row r="7225" spans="1:20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>
        <v>7490.44</v>
      </c>
      <c r="H7225">
        <v>5</v>
      </c>
      <c r="I7225">
        <v>1872.61</v>
      </c>
      <c r="J7225">
        <v>39324.81</v>
      </c>
      <c r="K7225">
        <v>7</v>
      </c>
      <c r="L7225">
        <v>28</v>
      </c>
      <c r="M7225">
        <v>2025</v>
      </c>
      <c r="N7225" s="4">
        <v>0.4133101851851852</v>
      </c>
      <c r="O7225" t="s">
        <v>23</v>
      </c>
      <c r="P7225">
        <v>37452.199999999997</v>
      </c>
      <c r="Q7225">
        <v>4.7600000000000003E-2</v>
      </c>
      <c r="R7225">
        <v>8</v>
      </c>
      <c r="S7225">
        <v>9</v>
      </c>
      <c r="T7225">
        <v>55</v>
      </c>
    </row>
    <row r="7226" spans="1:20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>
        <v>5</v>
      </c>
      <c r="L7226">
        <v>26</v>
      </c>
      <c r="M7226">
        <v>2025</v>
      </c>
      <c r="N7226" s="4">
        <v>0.56153935185185189</v>
      </c>
      <c r="O7226" t="s">
        <v>32</v>
      </c>
      <c r="P7226">
        <v>22899.200000000001</v>
      </c>
      <c r="Q7226">
        <v>4.7600000000000003E-2</v>
      </c>
      <c r="R7226">
        <v>6.1</v>
      </c>
      <c r="S7226">
        <v>13</v>
      </c>
      <c r="T7226">
        <v>28</v>
      </c>
    </row>
    <row r="7227" spans="1:20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>
        <v>3151.55</v>
      </c>
      <c r="H7227">
        <v>6</v>
      </c>
      <c r="I7227">
        <v>945.46</v>
      </c>
      <c r="J7227">
        <v>19854.759999999998</v>
      </c>
      <c r="K7227">
        <v>7</v>
      </c>
      <c r="L7227">
        <v>26</v>
      </c>
      <c r="M7227">
        <v>2025</v>
      </c>
      <c r="N7227" s="4">
        <v>0.86091435185185183</v>
      </c>
      <c r="O7227" t="s">
        <v>23</v>
      </c>
      <c r="P7227">
        <v>18909.3</v>
      </c>
      <c r="Q7227">
        <v>4.7600000000000003E-2</v>
      </c>
      <c r="R7227">
        <v>7.4</v>
      </c>
      <c r="S7227">
        <v>20</v>
      </c>
      <c r="T7227">
        <v>39</v>
      </c>
    </row>
    <row r="7228" spans="1:20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>
        <v>5793.88</v>
      </c>
      <c r="H7228">
        <v>10</v>
      </c>
      <c r="I7228">
        <v>2896.94</v>
      </c>
      <c r="J7228">
        <v>60835.74</v>
      </c>
      <c r="K7228">
        <v>10</v>
      </c>
      <c r="L7228">
        <v>16</v>
      </c>
      <c r="M7228">
        <v>2025</v>
      </c>
      <c r="N7228" s="4">
        <v>0.7983217592592593</v>
      </c>
      <c r="O7228" t="s">
        <v>32</v>
      </c>
      <c r="P7228">
        <v>57938.8</v>
      </c>
      <c r="Q7228">
        <v>4.7600000000000003E-2</v>
      </c>
      <c r="R7228">
        <v>9.6</v>
      </c>
      <c r="S7228">
        <v>19</v>
      </c>
      <c r="T7228">
        <v>9</v>
      </c>
    </row>
    <row r="7229" spans="1:20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>
        <v>2478.67</v>
      </c>
      <c r="H7229">
        <v>4</v>
      </c>
      <c r="I7229">
        <v>495.73</v>
      </c>
      <c r="J7229">
        <v>10410.41</v>
      </c>
      <c r="K7229">
        <v>2</v>
      </c>
      <c r="L7229">
        <v>27</v>
      </c>
      <c r="M7229">
        <v>2025</v>
      </c>
      <c r="N7229" s="4">
        <v>0.42055555555555557</v>
      </c>
      <c r="O7229" t="s">
        <v>32</v>
      </c>
      <c r="P7229">
        <v>9914.68</v>
      </c>
      <c r="Q7229">
        <v>4.7600000000000003E-2</v>
      </c>
      <c r="R7229">
        <v>7.5</v>
      </c>
      <c r="S7229">
        <v>10</v>
      </c>
      <c r="T7229">
        <v>5</v>
      </c>
    </row>
    <row r="7230" spans="1:20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>
        <v>7973.24</v>
      </c>
      <c r="H7230">
        <v>3</v>
      </c>
      <c r="I7230">
        <v>1195.99</v>
      </c>
      <c r="J7230">
        <v>25115.71</v>
      </c>
      <c r="K7230">
        <v>7</v>
      </c>
      <c r="L7230">
        <v>24</v>
      </c>
      <c r="M7230">
        <v>2025</v>
      </c>
      <c r="N7230" s="4">
        <v>0.51321759259259259</v>
      </c>
      <c r="O7230" t="s">
        <v>50</v>
      </c>
      <c r="P7230">
        <v>23919.72</v>
      </c>
      <c r="Q7230">
        <v>4.7600000000000003E-2</v>
      </c>
      <c r="R7230">
        <v>6.6</v>
      </c>
      <c r="S7230">
        <v>12</v>
      </c>
      <c r="T7230">
        <v>19</v>
      </c>
    </row>
    <row r="7231" spans="1:20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>
        <v>2752.39</v>
      </c>
      <c r="H7231">
        <v>9</v>
      </c>
      <c r="I7231">
        <v>1238.58</v>
      </c>
      <c r="J7231">
        <v>26010.09</v>
      </c>
      <c r="K7231">
        <v>9</v>
      </c>
      <c r="L7231">
        <v>16</v>
      </c>
      <c r="M7231">
        <v>2025</v>
      </c>
      <c r="N7231" s="4">
        <v>0.41781249999999998</v>
      </c>
      <c r="O7231" t="s">
        <v>32</v>
      </c>
      <c r="P7231">
        <v>24771.51</v>
      </c>
      <c r="Q7231">
        <v>4.7600000000000003E-2</v>
      </c>
      <c r="R7231">
        <v>7.8</v>
      </c>
      <c r="S7231">
        <v>10</v>
      </c>
      <c r="T7231">
        <v>1</v>
      </c>
    </row>
    <row r="7232" spans="1:20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>
        <v>4968.67</v>
      </c>
      <c r="H7232">
        <v>2</v>
      </c>
      <c r="I7232">
        <v>496.87</v>
      </c>
      <c r="J7232">
        <v>10434.209999999999</v>
      </c>
      <c r="K7232">
        <v>4</v>
      </c>
      <c r="L7232">
        <v>14</v>
      </c>
      <c r="M7232">
        <v>2025</v>
      </c>
      <c r="N7232" s="4">
        <v>0.3860763888888889</v>
      </c>
      <c r="O7232" t="s">
        <v>50</v>
      </c>
      <c r="P7232">
        <v>9937.34</v>
      </c>
      <c r="Q7232">
        <v>4.7600000000000003E-2</v>
      </c>
      <c r="R7232">
        <v>5.5</v>
      </c>
      <c r="S7232">
        <v>9</v>
      </c>
      <c r="T7232">
        <v>15</v>
      </c>
    </row>
    <row r="7233" spans="1:20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>
        <v>2964.05</v>
      </c>
      <c r="H7233">
        <v>6</v>
      </c>
      <c r="I7233">
        <v>889.22</v>
      </c>
      <c r="J7233">
        <v>18673.52</v>
      </c>
      <c r="K7233">
        <v>5</v>
      </c>
      <c r="L7233">
        <v>18</v>
      </c>
      <c r="M7233">
        <v>2025</v>
      </c>
      <c r="N7233" s="4">
        <v>0.71081018518518524</v>
      </c>
      <c r="O7233" t="s">
        <v>50</v>
      </c>
      <c r="P7233">
        <v>17784.3</v>
      </c>
      <c r="Q7233">
        <v>4.7600000000000003E-2</v>
      </c>
      <c r="R7233">
        <v>9.5</v>
      </c>
      <c r="S7233">
        <v>17</v>
      </c>
      <c r="T7233">
        <v>3</v>
      </c>
    </row>
    <row r="7234" spans="1:20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>
        <v>5954.94</v>
      </c>
      <c r="H7234">
        <v>10</v>
      </c>
      <c r="I7234">
        <v>2977.47</v>
      </c>
      <c r="J7234">
        <v>62526.87</v>
      </c>
      <c r="K7234">
        <v>4</v>
      </c>
      <c r="L7234">
        <v>5</v>
      </c>
      <c r="M7234">
        <v>2025</v>
      </c>
      <c r="N7234" s="4">
        <v>0.48387731481481483</v>
      </c>
      <c r="O7234" t="s">
        <v>23</v>
      </c>
      <c r="P7234">
        <v>59549.4</v>
      </c>
      <c r="Q7234">
        <v>4.7600000000000003E-2</v>
      </c>
      <c r="R7234">
        <v>7.9</v>
      </c>
      <c r="S7234">
        <v>11</v>
      </c>
      <c r="T7234">
        <v>36</v>
      </c>
    </row>
    <row r="7235" spans="1:20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>
        <v>9088.75</v>
      </c>
      <c r="H7235">
        <v>5</v>
      </c>
      <c r="I7235">
        <v>2272.19</v>
      </c>
      <c r="J7235">
        <v>47715.94</v>
      </c>
      <c r="K7235">
        <v>7</v>
      </c>
      <c r="L7235">
        <v>19</v>
      </c>
      <c r="M7235">
        <v>2025</v>
      </c>
      <c r="N7235" s="4">
        <v>0.67769675925925921</v>
      </c>
      <c r="O7235" t="s">
        <v>23</v>
      </c>
      <c r="P7235">
        <v>45443.75</v>
      </c>
      <c r="Q7235">
        <v>4.7600000000000003E-2</v>
      </c>
      <c r="R7235">
        <v>8.4</v>
      </c>
      <c r="S7235">
        <v>16</v>
      </c>
      <c r="T7235">
        <v>15</v>
      </c>
    </row>
    <row r="7236" spans="1:20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>
        <v>9524.93</v>
      </c>
      <c r="H7236">
        <v>8</v>
      </c>
      <c r="I7236">
        <v>3809.97</v>
      </c>
      <c r="J7236">
        <v>80009.41</v>
      </c>
      <c r="K7236">
        <v>7</v>
      </c>
      <c r="L7236">
        <v>27</v>
      </c>
      <c r="M7236">
        <v>2025</v>
      </c>
      <c r="N7236" s="4">
        <v>0.42409722222222224</v>
      </c>
      <c r="O7236" t="s">
        <v>23</v>
      </c>
      <c r="P7236">
        <v>76199.44</v>
      </c>
      <c r="Q7236">
        <v>4.7600000000000003E-2</v>
      </c>
      <c r="R7236">
        <v>9.1999999999999993</v>
      </c>
      <c r="S7236">
        <v>10</v>
      </c>
      <c r="T7236">
        <v>10</v>
      </c>
    </row>
    <row r="7237" spans="1:20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>
        <v>8130.53</v>
      </c>
      <c r="H7237">
        <v>9</v>
      </c>
      <c r="I7237">
        <v>3658.74</v>
      </c>
      <c r="J7237">
        <v>76833.509999999995</v>
      </c>
      <c r="K7237">
        <v>5</v>
      </c>
      <c r="L7237">
        <v>16</v>
      </c>
      <c r="M7237">
        <v>2025</v>
      </c>
      <c r="N7237" s="4">
        <v>0.68582175925925926</v>
      </c>
      <c r="O7237" t="s">
        <v>50</v>
      </c>
      <c r="P7237">
        <v>73174.77</v>
      </c>
      <c r="Q7237">
        <v>4.7600000000000003E-2</v>
      </c>
      <c r="R7237">
        <v>9.1</v>
      </c>
      <c r="S7237">
        <v>16</v>
      </c>
      <c r="T7237">
        <v>27</v>
      </c>
    </row>
    <row r="7238" spans="1:20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>
        <v>7155.81</v>
      </c>
      <c r="H7238">
        <v>4</v>
      </c>
      <c r="I7238">
        <v>1431.16</v>
      </c>
      <c r="J7238">
        <v>30054.400000000001</v>
      </c>
      <c r="K7238">
        <v>2</v>
      </c>
      <c r="L7238">
        <v>25</v>
      </c>
      <c r="M7238">
        <v>2025</v>
      </c>
      <c r="N7238" s="4">
        <v>0.84932870370370372</v>
      </c>
      <c r="O7238" t="s">
        <v>50</v>
      </c>
      <c r="P7238">
        <v>28623.24</v>
      </c>
      <c r="Q7238">
        <v>4.7600000000000003E-2</v>
      </c>
      <c r="R7238">
        <v>7.4</v>
      </c>
      <c r="S7238">
        <v>20</v>
      </c>
      <c r="T7238">
        <v>23</v>
      </c>
    </row>
    <row r="7239" spans="1:20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>
        <v>11</v>
      </c>
      <c r="L7239">
        <v>18</v>
      </c>
      <c r="M7239">
        <v>2025</v>
      </c>
      <c r="N7239" s="4">
        <v>0.49744212962962964</v>
      </c>
      <c r="O7239" t="s">
        <v>23</v>
      </c>
      <c r="P7239">
        <v>51446.239999999998</v>
      </c>
      <c r="Q7239">
        <v>4.7600000000000003E-2</v>
      </c>
      <c r="R7239">
        <v>7.1</v>
      </c>
      <c r="S7239">
        <v>11</v>
      </c>
      <c r="T7239">
        <v>56</v>
      </c>
    </row>
    <row r="7240" spans="1:20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>
        <v>6576.84</v>
      </c>
      <c r="H7240">
        <v>9</v>
      </c>
      <c r="I7240">
        <v>2959.58</v>
      </c>
      <c r="J7240">
        <v>62151.14</v>
      </c>
      <c r="K7240">
        <v>9</v>
      </c>
      <c r="L7240">
        <v>14</v>
      </c>
      <c r="M7240">
        <v>2025</v>
      </c>
      <c r="N7240" s="4">
        <v>0.80880787037037039</v>
      </c>
      <c r="O7240" t="s">
        <v>23</v>
      </c>
      <c r="P7240">
        <v>59191.56</v>
      </c>
      <c r="Q7240">
        <v>4.7600000000000003E-2</v>
      </c>
      <c r="R7240">
        <v>8.6999999999999993</v>
      </c>
      <c r="S7240">
        <v>19</v>
      </c>
      <c r="T7240">
        <v>24</v>
      </c>
    </row>
    <row r="7241" spans="1:20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>
        <v>8924.98</v>
      </c>
      <c r="H7241">
        <v>1</v>
      </c>
      <c r="I7241">
        <v>446.25</v>
      </c>
      <c r="J7241">
        <v>9371.23</v>
      </c>
      <c r="K7241">
        <v>9</v>
      </c>
      <c r="L7241">
        <v>4</v>
      </c>
      <c r="M7241">
        <v>2025</v>
      </c>
      <c r="N7241" s="4">
        <v>0.82562500000000005</v>
      </c>
      <c r="O7241" t="s">
        <v>32</v>
      </c>
      <c r="P7241">
        <v>8924.98</v>
      </c>
      <c r="Q7241">
        <v>4.7600000000000003E-2</v>
      </c>
      <c r="R7241">
        <v>5.9</v>
      </c>
      <c r="S7241">
        <v>19</v>
      </c>
      <c r="T7241">
        <v>48</v>
      </c>
    </row>
    <row r="7242" spans="1:20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>
        <v>8513.39</v>
      </c>
      <c r="H7242">
        <v>6</v>
      </c>
      <c r="I7242">
        <v>2554.02</v>
      </c>
      <c r="J7242">
        <v>53634.36</v>
      </c>
      <c r="K7242">
        <v>9</v>
      </c>
      <c r="L7242">
        <v>6</v>
      </c>
      <c r="M7242">
        <v>2025</v>
      </c>
      <c r="N7242" s="4">
        <v>0.57575231481481481</v>
      </c>
      <c r="O7242" t="s">
        <v>32</v>
      </c>
      <c r="P7242">
        <v>51080.34</v>
      </c>
      <c r="Q7242">
        <v>4.7600000000000003E-2</v>
      </c>
      <c r="R7242">
        <v>6.4</v>
      </c>
      <c r="S7242">
        <v>13</v>
      </c>
      <c r="T7242">
        <v>49</v>
      </c>
    </row>
    <row r="7243" spans="1:20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>
        <v>3221.89</v>
      </c>
      <c r="H7243">
        <v>1</v>
      </c>
      <c r="I7243">
        <v>161.09</v>
      </c>
      <c r="J7243">
        <v>3382.98</v>
      </c>
      <c r="K7243">
        <v>1</v>
      </c>
      <c r="L7243">
        <v>16</v>
      </c>
      <c r="M7243">
        <v>2025</v>
      </c>
      <c r="N7243" s="4">
        <v>0.56907407407407407</v>
      </c>
      <c r="O7243" t="s">
        <v>32</v>
      </c>
      <c r="P7243">
        <v>3221.89</v>
      </c>
      <c r="Q7243">
        <v>4.7600000000000003E-2</v>
      </c>
      <c r="R7243">
        <v>6</v>
      </c>
      <c r="S7243">
        <v>13</v>
      </c>
      <c r="T7243">
        <v>39</v>
      </c>
    </row>
    <row r="7244" spans="1:20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>
        <v>6</v>
      </c>
      <c r="L7244">
        <v>7</v>
      </c>
      <c r="M7244">
        <v>2025</v>
      </c>
      <c r="N7244" s="4">
        <v>0.63732638888888893</v>
      </c>
      <c r="O7244" t="s">
        <v>23</v>
      </c>
      <c r="P7244">
        <v>18819.2</v>
      </c>
      <c r="Q7244">
        <v>4.7600000000000003E-2</v>
      </c>
      <c r="R7244">
        <v>5.2</v>
      </c>
      <c r="S7244">
        <v>15</v>
      </c>
      <c r="T7244">
        <v>17</v>
      </c>
    </row>
    <row r="7245" spans="1:20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>
        <v>7299.21</v>
      </c>
      <c r="H7245">
        <v>7</v>
      </c>
      <c r="I7245">
        <v>2554.7199999999998</v>
      </c>
      <c r="J7245">
        <v>53649.19</v>
      </c>
      <c r="K7245">
        <v>8</v>
      </c>
      <c r="L7245">
        <v>17</v>
      </c>
      <c r="M7245">
        <v>2025</v>
      </c>
      <c r="N7245" s="4">
        <v>0.41865740740740742</v>
      </c>
      <c r="O7245" t="s">
        <v>23</v>
      </c>
      <c r="P7245">
        <v>51094.47</v>
      </c>
      <c r="Q7245">
        <v>4.7600000000000003E-2</v>
      </c>
      <c r="R7245">
        <v>9.6999999999999993</v>
      </c>
      <c r="S7245">
        <v>10</v>
      </c>
      <c r="T7245">
        <v>2</v>
      </c>
    </row>
    <row r="7246" spans="1:20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>
        <v>7</v>
      </c>
      <c r="L7246">
        <v>9</v>
      </c>
      <c r="M7246">
        <v>2025</v>
      </c>
      <c r="N7246" s="4">
        <v>0.67663194444444441</v>
      </c>
      <c r="O7246" t="s">
        <v>32</v>
      </c>
      <c r="P7246">
        <v>17925.55</v>
      </c>
      <c r="Q7246">
        <v>4.7600000000000003E-2</v>
      </c>
      <c r="R7246">
        <v>10</v>
      </c>
      <c r="S7246">
        <v>16</v>
      </c>
      <c r="T7246">
        <v>14</v>
      </c>
    </row>
    <row r="7247" spans="1:20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>
        <v>11</v>
      </c>
      <c r="L7247">
        <v>10</v>
      </c>
      <c r="M7247">
        <v>2025</v>
      </c>
      <c r="N7247" s="4">
        <v>0.7883796296296296</v>
      </c>
      <c r="O7247" t="s">
        <v>50</v>
      </c>
      <c r="P7247">
        <v>12449.12</v>
      </c>
      <c r="Q7247">
        <v>4.7600000000000003E-2</v>
      </c>
      <c r="R7247">
        <v>7.6</v>
      </c>
      <c r="S7247">
        <v>18</v>
      </c>
      <c r="T7247">
        <v>55</v>
      </c>
    </row>
    <row r="7248" spans="1:20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>
        <v>6142.19</v>
      </c>
      <c r="H7248">
        <v>8</v>
      </c>
      <c r="I7248">
        <v>2456.88</v>
      </c>
      <c r="J7248">
        <v>51594.400000000001</v>
      </c>
      <c r="K7248">
        <v>9</v>
      </c>
      <c r="L7248">
        <v>6</v>
      </c>
      <c r="M7248">
        <v>2025</v>
      </c>
      <c r="N7248" s="4">
        <v>0.70482638888888893</v>
      </c>
      <c r="O7248" t="s">
        <v>23</v>
      </c>
      <c r="P7248">
        <v>49137.52</v>
      </c>
      <c r="Q7248">
        <v>4.7600000000000003E-2</v>
      </c>
      <c r="R7248">
        <v>4.2</v>
      </c>
      <c r="S7248">
        <v>16</v>
      </c>
      <c r="T7248">
        <v>54</v>
      </c>
    </row>
    <row r="7249" spans="1:20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>
        <v>2225.8000000000002</v>
      </c>
      <c r="H7249">
        <v>3</v>
      </c>
      <c r="I7249">
        <v>333.87</v>
      </c>
      <c r="J7249">
        <v>7011.27</v>
      </c>
      <c r="K7249">
        <v>10</v>
      </c>
      <c r="L7249">
        <v>19</v>
      </c>
      <c r="M7249">
        <v>2025</v>
      </c>
      <c r="N7249" s="4">
        <v>0.50041666666666662</v>
      </c>
      <c r="O7249" t="s">
        <v>32</v>
      </c>
      <c r="P7249">
        <v>6677.4</v>
      </c>
      <c r="Q7249">
        <v>4.7600000000000003E-2</v>
      </c>
      <c r="R7249">
        <v>5.4</v>
      </c>
      <c r="S7249">
        <v>12</v>
      </c>
      <c r="T7249">
        <v>0</v>
      </c>
    </row>
    <row r="7250" spans="1:20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>
        <v>9206.0499999999993</v>
      </c>
      <c r="H7250">
        <v>1</v>
      </c>
      <c r="I7250">
        <v>460.3</v>
      </c>
      <c r="J7250">
        <v>9666.35</v>
      </c>
      <c r="K7250">
        <v>2</v>
      </c>
      <c r="L7250">
        <v>1</v>
      </c>
      <c r="M7250">
        <v>2025</v>
      </c>
      <c r="N7250" s="4">
        <v>0.7439930555555555</v>
      </c>
      <c r="O7250" t="s">
        <v>50</v>
      </c>
      <c r="P7250">
        <v>9206.0499999999993</v>
      </c>
      <c r="Q7250">
        <v>4.7600000000000003E-2</v>
      </c>
      <c r="R7250">
        <v>6.2</v>
      </c>
      <c r="S7250">
        <v>17</v>
      </c>
      <c r="T7250">
        <v>51</v>
      </c>
    </row>
    <row r="7251" spans="1:20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>
        <v>1894.96</v>
      </c>
      <c r="H7251">
        <v>6</v>
      </c>
      <c r="I7251">
        <v>568.49</v>
      </c>
      <c r="J7251">
        <v>11938.25</v>
      </c>
      <c r="K7251">
        <v>6</v>
      </c>
      <c r="L7251">
        <v>11</v>
      </c>
      <c r="M7251">
        <v>2025</v>
      </c>
      <c r="N7251" s="4">
        <v>0.4727777777777778</v>
      </c>
      <c r="O7251" t="s">
        <v>50</v>
      </c>
      <c r="P7251">
        <v>11369.76</v>
      </c>
      <c r="Q7251">
        <v>4.7600000000000003E-2</v>
      </c>
      <c r="R7251">
        <v>7</v>
      </c>
      <c r="S7251">
        <v>11</v>
      </c>
      <c r="T7251">
        <v>20</v>
      </c>
    </row>
    <row r="7252" spans="1:20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>
        <v>8203.56</v>
      </c>
      <c r="H7252">
        <v>9</v>
      </c>
      <c r="I7252">
        <v>3691.6</v>
      </c>
      <c r="J7252">
        <v>77523.64</v>
      </c>
      <c r="K7252">
        <v>9</v>
      </c>
      <c r="L7252">
        <v>4</v>
      </c>
      <c r="M7252">
        <v>2025</v>
      </c>
      <c r="N7252" s="4">
        <v>0.51631944444444444</v>
      </c>
      <c r="O7252" t="s">
        <v>32</v>
      </c>
      <c r="P7252">
        <v>73832.039999999994</v>
      </c>
      <c r="Q7252">
        <v>4.7600000000000003E-2</v>
      </c>
      <c r="R7252">
        <v>7.9</v>
      </c>
      <c r="S7252">
        <v>12</v>
      </c>
      <c r="T7252">
        <v>23</v>
      </c>
    </row>
    <row r="7253" spans="1:20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>
        <v>7345.46</v>
      </c>
      <c r="H7253">
        <v>10</v>
      </c>
      <c r="I7253">
        <v>3672.73</v>
      </c>
      <c r="J7253">
        <v>77127.33</v>
      </c>
      <c r="K7253">
        <v>7</v>
      </c>
      <c r="L7253">
        <v>19</v>
      </c>
      <c r="M7253">
        <v>2025</v>
      </c>
      <c r="N7253" s="4">
        <v>0.82890046296296294</v>
      </c>
      <c r="O7253" t="s">
        <v>32</v>
      </c>
      <c r="P7253">
        <v>73454.600000000006</v>
      </c>
      <c r="Q7253">
        <v>4.7600000000000003E-2</v>
      </c>
      <c r="R7253">
        <v>8</v>
      </c>
      <c r="S7253">
        <v>19</v>
      </c>
      <c r="T7253">
        <v>53</v>
      </c>
    </row>
    <row r="7254" spans="1:20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>
        <v>2399.59</v>
      </c>
      <c r="H7254">
        <v>9</v>
      </c>
      <c r="I7254">
        <v>1079.82</v>
      </c>
      <c r="J7254">
        <v>22676.13</v>
      </c>
      <c r="K7254">
        <v>6</v>
      </c>
      <c r="L7254">
        <v>13</v>
      </c>
      <c r="M7254">
        <v>2025</v>
      </c>
      <c r="N7254" s="4">
        <v>0.63574074074074072</v>
      </c>
      <c r="O7254" t="s">
        <v>50</v>
      </c>
      <c r="P7254">
        <v>21596.31</v>
      </c>
      <c r="Q7254">
        <v>4.7600000000000003E-2</v>
      </c>
      <c r="R7254">
        <v>8.3000000000000007</v>
      </c>
      <c r="S7254">
        <v>15</v>
      </c>
      <c r="T7254">
        <v>15</v>
      </c>
    </row>
    <row r="7255" spans="1:20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>
        <v>5137.55</v>
      </c>
      <c r="H7255">
        <v>3</v>
      </c>
      <c r="I7255">
        <v>770.63</v>
      </c>
      <c r="J7255">
        <v>16183.28</v>
      </c>
      <c r="K7255">
        <v>5</v>
      </c>
      <c r="L7255">
        <v>10</v>
      </c>
      <c r="M7255">
        <v>2025</v>
      </c>
      <c r="N7255" s="4">
        <v>0.72885416666666669</v>
      </c>
      <c r="O7255" t="s">
        <v>32</v>
      </c>
      <c r="P7255">
        <v>15412.65</v>
      </c>
      <c r="Q7255">
        <v>4.7600000000000003E-2</v>
      </c>
      <c r="R7255">
        <v>8</v>
      </c>
      <c r="S7255">
        <v>17</v>
      </c>
      <c r="T7255">
        <v>29</v>
      </c>
    </row>
    <row r="7256" spans="1:20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>
        <v>7</v>
      </c>
      <c r="L7256">
        <v>11</v>
      </c>
      <c r="M7256">
        <v>2025</v>
      </c>
      <c r="N7256" s="4">
        <v>0.48756944444444444</v>
      </c>
      <c r="O7256" t="s">
        <v>32</v>
      </c>
      <c r="P7256">
        <v>67192.160000000003</v>
      </c>
      <c r="Q7256">
        <v>4.7600000000000003E-2</v>
      </c>
      <c r="R7256">
        <v>9.6</v>
      </c>
      <c r="S7256">
        <v>11</v>
      </c>
      <c r="T7256">
        <v>42</v>
      </c>
    </row>
    <row r="7257" spans="1:20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>
        <v>2042.25</v>
      </c>
      <c r="H7257">
        <v>4</v>
      </c>
      <c r="I7257">
        <v>408.45</v>
      </c>
      <c r="J7257">
        <v>8577.4500000000007</v>
      </c>
      <c r="K7257">
        <v>9</v>
      </c>
      <c r="L7257">
        <v>24</v>
      </c>
      <c r="M7257">
        <v>2025</v>
      </c>
      <c r="N7257" s="4">
        <v>0.79670138888888886</v>
      </c>
      <c r="O7257" t="s">
        <v>23</v>
      </c>
      <c r="P7257">
        <v>8169</v>
      </c>
      <c r="Q7257">
        <v>4.7600000000000003E-2</v>
      </c>
      <c r="R7257">
        <v>9.1999999999999993</v>
      </c>
      <c r="S7257">
        <v>19</v>
      </c>
      <c r="T7257">
        <v>7</v>
      </c>
    </row>
    <row r="7258" spans="1:20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>
        <v>3960.64</v>
      </c>
      <c r="H7258">
        <v>5</v>
      </c>
      <c r="I7258">
        <v>990.16</v>
      </c>
      <c r="J7258">
        <v>20793.36</v>
      </c>
      <c r="K7258">
        <v>3</v>
      </c>
      <c r="L7258">
        <v>23</v>
      </c>
      <c r="M7258">
        <v>2025</v>
      </c>
      <c r="N7258" s="4">
        <v>0.38165509259259262</v>
      </c>
      <c r="O7258" t="s">
        <v>32</v>
      </c>
      <c r="P7258">
        <v>19803.2</v>
      </c>
      <c r="Q7258">
        <v>4.7600000000000003E-2</v>
      </c>
      <c r="R7258">
        <v>7.1</v>
      </c>
      <c r="S7258">
        <v>9</v>
      </c>
      <c r="T7258">
        <v>9</v>
      </c>
    </row>
    <row r="7259" spans="1:20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>
        <v>2044.3</v>
      </c>
      <c r="H7259">
        <v>9</v>
      </c>
      <c r="I7259">
        <v>919.94</v>
      </c>
      <c r="J7259">
        <v>19318.64</v>
      </c>
      <c r="K7259">
        <v>9</v>
      </c>
      <c r="L7259">
        <v>17</v>
      </c>
      <c r="M7259">
        <v>2025</v>
      </c>
      <c r="N7259" s="4">
        <v>0.81048611111111113</v>
      </c>
      <c r="O7259" t="s">
        <v>23</v>
      </c>
      <c r="P7259">
        <v>18398.7</v>
      </c>
      <c r="Q7259">
        <v>4.7600000000000003E-2</v>
      </c>
      <c r="R7259">
        <v>4.5</v>
      </c>
      <c r="S7259">
        <v>19</v>
      </c>
      <c r="T7259">
        <v>27</v>
      </c>
    </row>
    <row r="7260" spans="1:20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>
        <v>2649.45</v>
      </c>
      <c r="H7260">
        <v>6</v>
      </c>
      <c r="I7260">
        <v>794.84</v>
      </c>
      <c r="J7260">
        <v>16691.54</v>
      </c>
      <c r="K7260">
        <v>4</v>
      </c>
      <c r="L7260">
        <v>4</v>
      </c>
      <c r="M7260">
        <v>2025</v>
      </c>
      <c r="N7260" s="4">
        <v>0.5493865740740741</v>
      </c>
      <c r="O7260" t="s">
        <v>23</v>
      </c>
      <c r="P7260">
        <v>15896.7</v>
      </c>
      <c r="Q7260">
        <v>4.7600000000000003E-2</v>
      </c>
      <c r="R7260">
        <v>7.5</v>
      </c>
      <c r="S7260">
        <v>13</v>
      </c>
      <c r="T7260">
        <v>11</v>
      </c>
    </row>
    <row r="7261" spans="1:20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>
        <v>9592.4500000000007</v>
      </c>
      <c r="H7261">
        <v>6</v>
      </c>
      <c r="I7261">
        <v>2877.74</v>
      </c>
      <c r="J7261">
        <v>60432.44</v>
      </c>
      <c r="K7261">
        <v>6</v>
      </c>
      <c r="L7261">
        <v>10</v>
      </c>
      <c r="M7261">
        <v>2025</v>
      </c>
      <c r="N7261" s="4">
        <v>0.82975694444444448</v>
      </c>
      <c r="O7261" t="s">
        <v>23</v>
      </c>
      <c r="P7261">
        <v>57554.7</v>
      </c>
      <c r="Q7261">
        <v>4.7600000000000003E-2</v>
      </c>
      <c r="R7261">
        <v>9.8000000000000007</v>
      </c>
      <c r="S7261">
        <v>19</v>
      </c>
      <c r="T7261">
        <v>54</v>
      </c>
    </row>
    <row r="7262" spans="1:20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>
        <v>5773.55</v>
      </c>
      <c r="H7262">
        <v>7</v>
      </c>
      <c r="I7262">
        <v>2020.74</v>
      </c>
      <c r="J7262">
        <v>42435.59</v>
      </c>
      <c r="K7262">
        <v>5</v>
      </c>
      <c r="L7262">
        <v>12</v>
      </c>
      <c r="M7262">
        <v>2025</v>
      </c>
      <c r="N7262" s="4">
        <v>0.71878472222222223</v>
      </c>
      <c r="O7262" t="s">
        <v>23</v>
      </c>
      <c r="P7262">
        <v>40414.85</v>
      </c>
      <c r="Q7262">
        <v>4.7600000000000003E-2</v>
      </c>
      <c r="R7262">
        <v>6.9</v>
      </c>
      <c r="S7262">
        <v>17</v>
      </c>
      <c r="T7262">
        <v>15</v>
      </c>
    </row>
    <row r="7263" spans="1:20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>
        <v>7376.8</v>
      </c>
      <c r="H7263">
        <v>6</v>
      </c>
      <c r="I7263">
        <v>2213.04</v>
      </c>
      <c r="J7263">
        <v>46473.84</v>
      </c>
      <c r="K7263">
        <v>6</v>
      </c>
      <c r="L7263">
        <v>24</v>
      </c>
      <c r="M7263">
        <v>2025</v>
      </c>
      <c r="N7263" s="4">
        <v>0.48693287037037036</v>
      </c>
      <c r="O7263" t="s">
        <v>23</v>
      </c>
      <c r="P7263">
        <v>44260.800000000003</v>
      </c>
      <c r="Q7263">
        <v>4.7600000000000003E-2</v>
      </c>
      <c r="R7263">
        <v>7.4</v>
      </c>
      <c r="S7263">
        <v>11</v>
      </c>
      <c r="T7263">
        <v>41</v>
      </c>
    </row>
    <row r="7264" spans="1:20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>
        <v>4452.25</v>
      </c>
      <c r="H7264">
        <v>2</v>
      </c>
      <c r="I7264">
        <v>445.22</v>
      </c>
      <c r="J7264">
        <v>9349.7199999999993</v>
      </c>
      <c r="K7264">
        <v>3</v>
      </c>
      <c r="L7264">
        <v>7</v>
      </c>
      <c r="M7264">
        <v>2025</v>
      </c>
      <c r="N7264" s="4">
        <v>0.85023148148148153</v>
      </c>
      <c r="O7264" t="s">
        <v>50</v>
      </c>
      <c r="P7264">
        <v>8904.5</v>
      </c>
      <c r="Q7264">
        <v>4.7600000000000003E-2</v>
      </c>
      <c r="R7264">
        <v>8.3000000000000007</v>
      </c>
      <c r="S7264">
        <v>20</v>
      </c>
      <c r="T7264">
        <v>24</v>
      </c>
    </row>
    <row r="7265" spans="1:20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>
        <v>3158.86</v>
      </c>
      <c r="H7265">
        <v>9</v>
      </c>
      <c r="I7265">
        <v>1421.49</v>
      </c>
      <c r="J7265">
        <v>29851.23</v>
      </c>
      <c r="K7265">
        <v>4</v>
      </c>
      <c r="L7265">
        <v>27</v>
      </c>
      <c r="M7265">
        <v>2025</v>
      </c>
      <c r="N7265" s="4">
        <v>0.40527777777777779</v>
      </c>
      <c r="O7265" t="s">
        <v>50</v>
      </c>
      <c r="P7265">
        <v>28429.74</v>
      </c>
      <c r="Q7265">
        <v>4.7600000000000003E-2</v>
      </c>
      <c r="R7265">
        <v>4.2</v>
      </c>
      <c r="S7265">
        <v>9</v>
      </c>
      <c r="T7265">
        <v>43</v>
      </c>
    </row>
    <row r="7266" spans="1:20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>
        <v>9</v>
      </c>
      <c r="L7266">
        <v>10</v>
      </c>
      <c r="M7266">
        <v>2025</v>
      </c>
      <c r="N7266" s="4">
        <v>0.37844907407407408</v>
      </c>
      <c r="O7266" t="s">
        <v>23</v>
      </c>
      <c r="P7266">
        <v>9188.85</v>
      </c>
      <c r="Q7266">
        <v>4.7600000000000003E-2</v>
      </c>
      <c r="R7266">
        <v>5.6</v>
      </c>
      <c r="S7266">
        <v>9</v>
      </c>
      <c r="T7266">
        <v>4</v>
      </c>
    </row>
    <row r="7267" spans="1:20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>
        <v>3222.75</v>
      </c>
      <c r="H7267">
        <v>1</v>
      </c>
      <c r="I7267">
        <v>161.13999999999999</v>
      </c>
      <c r="J7267">
        <v>3383.89</v>
      </c>
      <c r="K7267">
        <v>5</v>
      </c>
      <c r="L7267">
        <v>1</v>
      </c>
      <c r="M7267">
        <v>2025</v>
      </c>
      <c r="N7267" s="4">
        <v>0.64609953703703704</v>
      </c>
      <c r="O7267" t="s">
        <v>50</v>
      </c>
      <c r="P7267">
        <v>3222.75</v>
      </c>
      <c r="Q7267">
        <v>4.7600000000000003E-2</v>
      </c>
      <c r="R7267">
        <v>8.6999999999999993</v>
      </c>
      <c r="S7267">
        <v>15</v>
      </c>
      <c r="T7267">
        <v>30</v>
      </c>
    </row>
    <row r="7268" spans="1:20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>
        <v>8050.89</v>
      </c>
      <c r="H7268">
        <v>7</v>
      </c>
      <c r="I7268">
        <v>2817.81</v>
      </c>
      <c r="J7268">
        <v>59174.04</v>
      </c>
      <c r="K7268">
        <v>7</v>
      </c>
      <c r="L7268">
        <v>3</v>
      </c>
      <c r="M7268">
        <v>2025</v>
      </c>
      <c r="N7268" s="4">
        <v>0.54138888888888892</v>
      </c>
      <c r="O7268" t="s">
        <v>23</v>
      </c>
      <c r="P7268">
        <v>56356.23</v>
      </c>
      <c r="Q7268">
        <v>4.7600000000000003E-2</v>
      </c>
      <c r="R7268">
        <v>9.8000000000000007</v>
      </c>
      <c r="S7268">
        <v>12</v>
      </c>
      <c r="T7268">
        <v>59</v>
      </c>
    </row>
    <row r="7269" spans="1:20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>
        <v>7383.29</v>
      </c>
      <c r="H7269">
        <v>4</v>
      </c>
      <c r="I7269">
        <v>1476.66</v>
      </c>
      <c r="J7269">
        <v>31009.82</v>
      </c>
      <c r="K7269">
        <v>5</v>
      </c>
      <c r="L7269">
        <v>23</v>
      </c>
      <c r="M7269">
        <v>2025</v>
      </c>
      <c r="N7269" s="4">
        <v>0.40515046296296298</v>
      </c>
      <c r="O7269" t="s">
        <v>50</v>
      </c>
      <c r="P7269">
        <v>29533.16</v>
      </c>
      <c r="Q7269">
        <v>4.7600000000000003E-2</v>
      </c>
      <c r="R7269">
        <v>6.2</v>
      </c>
      <c r="S7269">
        <v>9</v>
      </c>
      <c r="T7269">
        <v>43</v>
      </c>
    </row>
    <row r="7270" spans="1:20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>
        <v>8176.37</v>
      </c>
      <c r="H7270">
        <v>4</v>
      </c>
      <c r="I7270">
        <v>1635.27</v>
      </c>
      <c r="J7270">
        <v>34340.75</v>
      </c>
      <c r="K7270">
        <v>4</v>
      </c>
      <c r="L7270">
        <v>27</v>
      </c>
      <c r="M7270">
        <v>2025</v>
      </c>
      <c r="N7270" s="4">
        <v>0.63990740740740737</v>
      </c>
      <c r="O7270" t="s">
        <v>32</v>
      </c>
      <c r="P7270">
        <v>32705.48</v>
      </c>
      <c r="Q7270">
        <v>4.7600000000000003E-2</v>
      </c>
      <c r="R7270">
        <v>5.3</v>
      </c>
      <c r="S7270">
        <v>15</v>
      </c>
      <c r="T7270">
        <v>21</v>
      </c>
    </row>
    <row r="7271" spans="1:20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>
        <v>9863.24</v>
      </c>
      <c r="H7271">
        <v>10</v>
      </c>
      <c r="I7271">
        <v>4931.62</v>
      </c>
      <c r="J7271">
        <v>103564.02</v>
      </c>
      <c r="K7271">
        <v>2</v>
      </c>
      <c r="L7271">
        <v>11</v>
      </c>
      <c r="M7271">
        <v>2025</v>
      </c>
      <c r="N7271" s="4">
        <v>0.46833333333333332</v>
      </c>
      <c r="O7271" t="s">
        <v>50</v>
      </c>
      <c r="P7271">
        <v>98632.4</v>
      </c>
      <c r="Q7271">
        <v>4.7600000000000003E-2</v>
      </c>
      <c r="R7271">
        <v>4.0999999999999996</v>
      </c>
      <c r="S7271">
        <v>11</v>
      </c>
      <c r="T7271">
        <v>14</v>
      </c>
    </row>
    <row r="7272" spans="1:20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>
        <v>4779.68</v>
      </c>
      <c r="H7272">
        <v>3</v>
      </c>
      <c r="I7272">
        <v>716.95</v>
      </c>
      <c r="J7272">
        <v>15055.99</v>
      </c>
      <c r="K7272">
        <v>2</v>
      </c>
      <c r="L7272">
        <v>12</v>
      </c>
      <c r="M7272">
        <v>2025</v>
      </c>
      <c r="N7272" s="4">
        <v>0.66950231481481481</v>
      </c>
      <c r="O7272" t="s">
        <v>50</v>
      </c>
      <c r="P7272">
        <v>14339.04</v>
      </c>
      <c r="Q7272">
        <v>4.7600000000000003E-2</v>
      </c>
      <c r="R7272">
        <v>6</v>
      </c>
      <c r="S7272">
        <v>16</v>
      </c>
      <c r="T7272">
        <v>4</v>
      </c>
    </row>
    <row r="7273" spans="1:20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>
        <v>4398.0600000000004</v>
      </c>
      <c r="H7273">
        <v>9</v>
      </c>
      <c r="I7273">
        <v>1979.13</v>
      </c>
      <c r="J7273">
        <v>41561.67</v>
      </c>
      <c r="K7273">
        <v>6</v>
      </c>
      <c r="L7273">
        <v>17</v>
      </c>
      <c r="M7273">
        <v>2025</v>
      </c>
      <c r="N7273" s="4">
        <v>0.72197916666666662</v>
      </c>
      <c r="O7273" t="s">
        <v>23</v>
      </c>
      <c r="P7273">
        <v>39582.54</v>
      </c>
      <c r="Q7273">
        <v>4.7600000000000003E-2</v>
      </c>
      <c r="R7273">
        <v>4.7</v>
      </c>
      <c r="S7273">
        <v>17</v>
      </c>
      <c r="T7273">
        <v>19</v>
      </c>
    </row>
    <row r="7274" spans="1:20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>
        <v>6384.97</v>
      </c>
      <c r="H7274">
        <v>8</v>
      </c>
      <c r="I7274">
        <v>2553.9899999999998</v>
      </c>
      <c r="J7274">
        <v>53633.75</v>
      </c>
      <c r="K7274">
        <v>8</v>
      </c>
      <c r="L7274">
        <v>12</v>
      </c>
      <c r="M7274">
        <v>2025</v>
      </c>
      <c r="N7274" s="4">
        <v>0.65302083333333338</v>
      </c>
      <c r="O7274" t="s">
        <v>23</v>
      </c>
      <c r="P7274">
        <v>51079.76</v>
      </c>
      <c r="Q7274">
        <v>4.7600000000000003E-2</v>
      </c>
      <c r="R7274">
        <v>7.9</v>
      </c>
      <c r="S7274">
        <v>15</v>
      </c>
      <c r="T7274">
        <v>40</v>
      </c>
    </row>
    <row r="7275" spans="1:20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>
        <v>6660.23</v>
      </c>
      <c r="H7275">
        <v>2</v>
      </c>
      <c r="I7275">
        <v>666.02</v>
      </c>
      <c r="J7275">
        <v>13986.48</v>
      </c>
      <c r="K7275">
        <v>1</v>
      </c>
      <c r="L7275">
        <v>17</v>
      </c>
      <c r="M7275">
        <v>2025</v>
      </c>
      <c r="N7275" s="4">
        <v>0.5778240740740741</v>
      </c>
      <c r="O7275" t="s">
        <v>23</v>
      </c>
      <c r="P7275">
        <v>13320.46</v>
      </c>
      <c r="Q7275">
        <v>4.7600000000000003E-2</v>
      </c>
      <c r="R7275">
        <v>8.6</v>
      </c>
      <c r="S7275">
        <v>13</v>
      </c>
      <c r="T7275">
        <v>52</v>
      </c>
    </row>
    <row r="7276" spans="1:20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>
        <v>1006.14</v>
      </c>
      <c r="H7276">
        <v>5</v>
      </c>
      <c r="I7276">
        <v>251.54</v>
      </c>
      <c r="J7276">
        <v>5282.24</v>
      </c>
      <c r="K7276">
        <v>3</v>
      </c>
      <c r="L7276">
        <v>20</v>
      </c>
      <c r="M7276">
        <v>2025</v>
      </c>
      <c r="N7276" s="4">
        <v>0.755462962962963</v>
      </c>
      <c r="O7276" t="s">
        <v>23</v>
      </c>
      <c r="P7276">
        <v>5030.7</v>
      </c>
      <c r="Q7276">
        <v>4.7600000000000003E-2</v>
      </c>
      <c r="R7276">
        <v>7.1</v>
      </c>
      <c r="S7276">
        <v>18</v>
      </c>
      <c r="T7276">
        <v>7</v>
      </c>
    </row>
    <row r="7277" spans="1:20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>
        <v>4712.41</v>
      </c>
      <c r="H7277">
        <v>10</v>
      </c>
      <c r="I7277">
        <v>2356.1999999999998</v>
      </c>
      <c r="J7277">
        <v>49480.3</v>
      </c>
      <c r="K7277">
        <v>5</v>
      </c>
      <c r="L7277">
        <v>25</v>
      </c>
      <c r="M7277">
        <v>2025</v>
      </c>
      <c r="N7277" s="4">
        <v>0.58074074074074078</v>
      </c>
      <c r="O7277" t="s">
        <v>32</v>
      </c>
      <c r="P7277">
        <v>47124.1</v>
      </c>
      <c r="Q7277">
        <v>4.7600000000000003E-2</v>
      </c>
      <c r="R7277">
        <v>5.2</v>
      </c>
      <c r="S7277">
        <v>13</v>
      </c>
      <c r="T7277">
        <v>56</v>
      </c>
    </row>
    <row r="7278" spans="1:20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>
        <v>7425.2</v>
      </c>
      <c r="H7278">
        <v>8</v>
      </c>
      <c r="I7278">
        <v>2970.08</v>
      </c>
      <c r="J7278">
        <v>62371.68</v>
      </c>
      <c r="K7278">
        <v>10</v>
      </c>
      <c r="L7278">
        <v>12</v>
      </c>
      <c r="M7278">
        <v>2025</v>
      </c>
      <c r="N7278" s="4">
        <v>0.80399305555555556</v>
      </c>
      <c r="O7278" t="s">
        <v>50</v>
      </c>
      <c r="P7278">
        <v>59401.599999999999</v>
      </c>
      <c r="Q7278">
        <v>4.7600000000000003E-2</v>
      </c>
      <c r="R7278">
        <v>6.2</v>
      </c>
      <c r="S7278">
        <v>19</v>
      </c>
      <c r="T7278">
        <v>17</v>
      </c>
    </row>
    <row r="7279" spans="1:20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>
        <v>1550.14</v>
      </c>
      <c r="H7279">
        <v>4</v>
      </c>
      <c r="I7279">
        <v>310.02999999999997</v>
      </c>
      <c r="J7279">
        <v>6510.59</v>
      </c>
      <c r="K7279">
        <v>8</v>
      </c>
      <c r="L7279">
        <v>19</v>
      </c>
      <c r="M7279">
        <v>2025</v>
      </c>
      <c r="N7279" s="4">
        <v>0.67871527777777774</v>
      </c>
      <c r="O7279" t="s">
        <v>23</v>
      </c>
      <c r="P7279">
        <v>6200.56</v>
      </c>
      <c r="Q7279">
        <v>4.7600000000000003E-2</v>
      </c>
      <c r="R7279">
        <v>4</v>
      </c>
      <c r="S7279">
        <v>16</v>
      </c>
      <c r="T7279">
        <v>17</v>
      </c>
    </row>
    <row r="7280" spans="1:20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>
        <v>1220.98</v>
      </c>
      <c r="H7280">
        <v>6</v>
      </c>
      <c r="I7280">
        <v>366.29</v>
      </c>
      <c r="J7280">
        <v>7692.17</v>
      </c>
      <c r="K7280">
        <v>3</v>
      </c>
      <c r="L7280">
        <v>18</v>
      </c>
      <c r="M7280">
        <v>2025</v>
      </c>
      <c r="N7280" s="4">
        <v>0.58709490740740744</v>
      </c>
      <c r="O7280" t="s">
        <v>23</v>
      </c>
      <c r="P7280">
        <v>7325.88</v>
      </c>
      <c r="Q7280">
        <v>4.7600000000000003E-2</v>
      </c>
      <c r="R7280">
        <v>8.1</v>
      </c>
      <c r="S7280">
        <v>14</v>
      </c>
      <c r="T7280">
        <v>5</v>
      </c>
    </row>
    <row r="7281" spans="1:20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>
        <v>11</v>
      </c>
      <c r="L7281">
        <v>3</v>
      </c>
      <c r="M7281">
        <v>2025</v>
      </c>
      <c r="N7281" s="4">
        <v>0.77622685185185181</v>
      </c>
      <c r="O7281" t="s">
        <v>23</v>
      </c>
      <c r="P7281">
        <v>2986.25</v>
      </c>
      <c r="Q7281">
        <v>4.7600000000000003E-2</v>
      </c>
      <c r="R7281">
        <v>7.2</v>
      </c>
      <c r="S7281">
        <v>18</v>
      </c>
      <c r="T7281">
        <v>37</v>
      </c>
    </row>
    <row r="7282" spans="1:20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>
        <v>3239.21</v>
      </c>
      <c r="H7282">
        <v>2</v>
      </c>
      <c r="I7282">
        <v>323.92</v>
      </c>
      <c r="J7282">
        <v>6802.34</v>
      </c>
      <c r="K7282">
        <v>5</v>
      </c>
      <c r="L7282">
        <v>17</v>
      </c>
      <c r="M7282">
        <v>2025</v>
      </c>
      <c r="N7282" s="4">
        <v>0.61964120370370368</v>
      </c>
      <c r="O7282" t="s">
        <v>23</v>
      </c>
      <c r="P7282">
        <v>6478.42</v>
      </c>
      <c r="Q7282">
        <v>4.7600000000000003E-2</v>
      </c>
      <c r="R7282">
        <v>8.5</v>
      </c>
      <c r="S7282">
        <v>14</v>
      </c>
      <c r="T7282">
        <v>52</v>
      </c>
    </row>
    <row r="7283" spans="1:20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>
        <v>3564.3</v>
      </c>
      <c r="H7283">
        <v>5</v>
      </c>
      <c r="I7283">
        <v>891.08</v>
      </c>
      <c r="J7283">
        <v>18712.580000000002</v>
      </c>
      <c r="K7283">
        <v>8</v>
      </c>
      <c r="L7283">
        <v>13</v>
      </c>
      <c r="M7283">
        <v>2025</v>
      </c>
      <c r="N7283" s="4">
        <v>0.71576388888888887</v>
      </c>
      <c r="O7283" t="s">
        <v>32</v>
      </c>
      <c r="P7283">
        <v>17821.5</v>
      </c>
      <c r="Q7283">
        <v>4.7600000000000003E-2</v>
      </c>
      <c r="R7283">
        <v>5.4</v>
      </c>
      <c r="S7283">
        <v>17</v>
      </c>
      <c r="T7283">
        <v>10</v>
      </c>
    </row>
    <row r="7284" spans="1:20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>
        <v>8112.45</v>
      </c>
      <c r="H7284">
        <v>5</v>
      </c>
      <c r="I7284">
        <v>2028.11</v>
      </c>
      <c r="J7284">
        <v>42590.36</v>
      </c>
      <c r="K7284">
        <v>10</v>
      </c>
      <c r="L7284">
        <v>20</v>
      </c>
      <c r="M7284">
        <v>2025</v>
      </c>
      <c r="N7284" s="4">
        <v>0.45577546296296295</v>
      </c>
      <c r="O7284" t="s">
        <v>50</v>
      </c>
      <c r="P7284">
        <v>40562.25</v>
      </c>
      <c r="Q7284">
        <v>4.7600000000000003E-2</v>
      </c>
      <c r="R7284">
        <v>8.3000000000000007</v>
      </c>
      <c r="S7284">
        <v>10</v>
      </c>
      <c r="T7284">
        <v>56</v>
      </c>
    </row>
    <row r="7285" spans="1:20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>
        <v>9270.81</v>
      </c>
      <c r="H7285">
        <v>8</v>
      </c>
      <c r="I7285">
        <v>3708.32</v>
      </c>
      <c r="J7285">
        <v>77874.8</v>
      </c>
      <c r="K7285">
        <v>4</v>
      </c>
      <c r="L7285">
        <v>2</v>
      </c>
      <c r="M7285">
        <v>2025</v>
      </c>
      <c r="N7285" s="4">
        <v>0.70806712962962959</v>
      </c>
      <c r="O7285" t="s">
        <v>23</v>
      </c>
      <c r="P7285">
        <v>74166.48</v>
      </c>
      <c r="Q7285">
        <v>4.7600000000000003E-2</v>
      </c>
      <c r="R7285">
        <v>8.5</v>
      </c>
      <c r="S7285">
        <v>16</v>
      </c>
      <c r="T7285">
        <v>59</v>
      </c>
    </row>
    <row r="7286" spans="1:20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>
        <v>9875.07</v>
      </c>
      <c r="H7286">
        <v>7</v>
      </c>
      <c r="I7286">
        <v>3456.27</v>
      </c>
      <c r="J7286">
        <v>72581.759999999995</v>
      </c>
      <c r="K7286">
        <v>10</v>
      </c>
      <c r="L7286">
        <v>4</v>
      </c>
      <c r="M7286">
        <v>2025</v>
      </c>
      <c r="N7286" s="4">
        <v>0.39837962962962964</v>
      </c>
      <c r="O7286" t="s">
        <v>23</v>
      </c>
      <c r="P7286">
        <v>69125.490000000005</v>
      </c>
      <c r="Q7286">
        <v>4.7600000000000003E-2</v>
      </c>
      <c r="R7286">
        <v>5.4</v>
      </c>
      <c r="S7286">
        <v>9</v>
      </c>
      <c r="T7286">
        <v>33</v>
      </c>
    </row>
    <row r="7287" spans="1:20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>
        <v>4549.24</v>
      </c>
      <c r="H7287">
        <v>5</v>
      </c>
      <c r="I7287">
        <v>1137.31</v>
      </c>
      <c r="J7287">
        <v>23883.51</v>
      </c>
      <c r="K7287">
        <v>9</v>
      </c>
      <c r="L7287">
        <v>28</v>
      </c>
      <c r="M7287">
        <v>2025</v>
      </c>
      <c r="N7287" s="4">
        <v>0.83641203703703704</v>
      </c>
      <c r="O7287" t="s">
        <v>23</v>
      </c>
      <c r="P7287">
        <v>22746.2</v>
      </c>
      <c r="Q7287">
        <v>4.7600000000000003E-2</v>
      </c>
      <c r="R7287">
        <v>8.9</v>
      </c>
      <c r="S7287">
        <v>20</v>
      </c>
      <c r="T7287">
        <v>4</v>
      </c>
    </row>
    <row r="7288" spans="1:20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>
        <v>9004.07</v>
      </c>
      <c r="H7288">
        <v>9</v>
      </c>
      <c r="I7288">
        <v>4051.83</v>
      </c>
      <c r="J7288">
        <v>85088.46</v>
      </c>
      <c r="K7288">
        <v>11</v>
      </c>
      <c r="L7288">
        <v>13</v>
      </c>
      <c r="M7288">
        <v>2025</v>
      </c>
      <c r="N7288" s="4">
        <v>0.71091435185185181</v>
      </c>
      <c r="O7288" t="s">
        <v>50</v>
      </c>
      <c r="P7288">
        <v>81036.63</v>
      </c>
      <c r="Q7288">
        <v>4.7600000000000003E-2</v>
      </c>
      <c r="R7288">
        <v>8.1</v>
      </c>
      <c r="S7288">
        <v>17</v>
      </c>
      <c r="T7288">
        <v>3</v>
      </c>
    </row>
    <row r="7289" spans="1:20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>
        <v>6993.63</v>
      </c>
      <c r="H7289">
        <v>6</v>
      </c>
      <c r="I7289">
        <v>2098.09</v>
      </c>
      <c r="J7289">
        <v>44059.87</v>
      </c>
      <c r="K7289">
        <v>2</v>
      </c>
      <c r="L7289">
        <v>1</v>
      </c>
      <c r="M7289">
        <v>2025</v>
      </c>
      <c r="N7289" s="4">
        <v>0.74537037037037035</v>
      </c>
      <c r="O7289" t="s">
        <v>32</v>
      </c>
      <c r="P7289">
        <v>41961.78</v>
      </c>
      <c r="Q7289">
        <v>4.7600000000000003E-2</v>
      </c>
      <c r="R7289">
        <v>9.9</v>
      </c>
      <c r="S7289">
        <v>17</v>
      </c>
      <c r="T7289">
        <v>53</v>
      </c>
    </row>
    <row r="7290" spans="1:20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>
        <v>9626.5300000000007</v>
      </c>
      <c r="H7290">
        <v>2</v>
      </c>
      <c r="I7290">
        <v>962.65</v>
      </c>
      <c r="J7290">
        <v>20215.71</v>
      </c>
      <c r="K7290">
        <v>4</v>
      </c>
      <c r="L7290">
        <v>9</v>
      </c>
      <c r="M7290">
        <v>2025</v>
      </c>
      <c r="N7290" s="4">
        <v>0.71886574074074072</v>
      </c>
      <c r="O7290" t="s">
        <v>23</v>
      </c>
      <c r="P7290">
        <v>19253.060000000001</v>
      </c>
      <c r="Q7290">
        <v>4.7600000000000003E-2</v>
      </c>
      <c r="R7290">
        <v>4.7</v>
      </c>
      <c r="S7290">
        <v>17</v>
      </c>
      <c r="T7290">
        <v>15</v>
      </c>
    </row>
    <row r="7291" spans="1:20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>
        <v>1915.95</v>
      </c>
      <c r="H7291">
        <v>1</v>
      </c>
      <c r="I7291">
        <v>95.8</v>
      </c>
      <c r="J7291">
        <v>2011.75</v>
      </c>
      <c r="K7291">
        <v>10</v>
      </c>
      <c r="L7291">
        <v>2</v>
      </c>
      <c r="M7291">
        <v>2025</v>
      </c>
      <c r="N7291" s="4">
        <v>0.80105324074074069</v>
      </c>
      <c r="O7291" t="s">
        <v>50</v>
      </c>
      <c r="P7291">
        <v>1915.95</v>
      </c>
      <c r="Q7291">
        <v>4.7600000000000003E-2</v>
      </c>
      <c r="R7291">
        <v>8.4</v>
      </c>
      <c r="S7291">
        <v>19</v>
      </c>
      <c r="T7291">
        <v>13</v>
      </c>
    </row>
    <row r="7292" spans="1:20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>
        <v>3</v>
      </c>
      <c r="L7292">
        <v>4</v>
      </c>
      <c r="M7292">
        <v>2025</v>
      </c>
      <c r="N7292" s="4">
        <v>0.7575115740740741</v>
      </c>
      <c r="O7292" t="s">
        <v>23</v>
      </c>
      <c r="P7292">
        <v>2078.98</v>
      </c>
      <c r="Q7292">
        <v>4.7600000000000003E-2</v>
      </c>
      <c r="R7292">
        <v>4.5</v>
      </c>
      <c r="S7292">
        <v>18</v>
      </c>
      <c r="T7292">
        <v>10</v>
      </c>
    </row>
    <row r="7293" spans="1:20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>
        <v>5729.88</v>
      </c>
      <c r="H7293">
        <v>6</v>
      </c>
      <c r="I7293">
        <v>1718.96</v>
      </c>
      <c r="J7293">
        <v>36098.239999999998</v>
      </c>
      <c r="K7293">
        <v>7</v>
      </c>
      <c r="L7293">
        <v>1</v>
      </c>
      <c r="M7293">
        <v>2025</v>
      </c>
      <c r="N7293" s="4">
        <v>0.4778472222222222</v>
      </c>
      <c r="O7293" t="s">
        <v>50</v>
      </c>
      <c r="P7293">
        <v>34379.279999999999</v>
      </c>
      <c r="Q7293">
        <v>4.7600000000000003E-2</v>
      </c>
      <c r="R7293">
        <v>4.2</v>
      </c>
      <c r="S7293">
        <v>11</v>
      </c>
      <c r="T7293">
        <v>28</v>
      </c>
    </row>
    <row r="7294" spans="1:20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>
        <v>6041.91</v>
      </c>
      <c r="H7294">
        <v>5</v>
      </c>
      <c r="I7294">
        <v>1510.48</v>
      </c>
      <c r="J7294">
        <v>31720.03</v>
      </c>
      <c r="K7294">
        <v>4</v>
      </c>
      <c r="L7294">
        <v>15</v>
      </c>
      <c r="M7294">
        <v>2025</v>
      </c>
      <c r="N7294" s="4">
        <v>0.42785879629629631</v>
      </c>
      <c r="O7294" t="s">
        <v>50</v>
      </c>
      <c r="P7294">
        <v>30209.55</v>
      </c>
      <c r="Q7294">
        <v>4.7600000000000003E-2</v>
      </c>
      <c r="R7294">
        <v>6.1</v>
      </c>
      <c r="S7294">
        <v>10</v>
      </c>
      <c r="T7294">
        <v>16</v>
      </c>
    </row>
    <row r="7295" spans="1:20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>
        <v>3227.82</v>
      </c>
      <c r="H7295">
        <v>4</v>
      </c>
      <c r="I7295">
        <v>645.55999999999995</v>
      </c>
      <c r="J7295">
        <v>13556.84</v>
      </c>
      <c r="K7295">
        <v>7</v>
      </c>
      <c r="L7295">
        <v>14</v>
      </c>
      <c r="M7295">
        <v>2025</v>
      </c>
      <c r="N7295" s="4">
        <v>0.70572916666666663</v>
      </c>
      <c r="O7295" t="s">
        <v>32</v>
      </c>
      <c r="P7295">
        <v>12911.28</v>
      </c>
      <c r="Q7295">
        <v>4.7600000000000003E-2</v>
      </c>
      <c r="R7295">
        <v>4.2</v>
      </c>
      <c r="S7295">
        <v>16</v>
      </c>
      <c r="T7295">
        <v>56</v>
      </c>
    </row>
    <row r="7296" spans="1:20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>
        <v>5069.95</v>
      </c>
      <c r="H7296">
        <v>3</v>
      </c>
      <c r="I7296">
        <v>760.49</v>
      </c>
      <c r="J7296">
        <v>15970.34</v>
      </c>
      <c r="K7296">
        <v>2</v>
      </c>
      <c r="L7296">
        <v>10</v>
      </c>
      <c r="M7296">
        <v>2025</v>
      </c>
      <c r="N7296" s="4">
        <v>0.58040509259259254</v>
      </c>
      <c r="O7296" t="s">
        <v>23</v>
      </c>
      <c r="P7296">
        <v>15209.85</v>
      </c>
      <c r="Q7296">
        <v>4.7600000000000003E-2</v>
      </c>
      <c r="R7296">
        <v>6</v>
      </c>
      <c r="S7296">
        <v>13</v>
      </c>
      <c r="T7296">
        <v>55</v>
      </c>
    </row>
    <row r="7297" spans="1:20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>
        <v>4408.58</v>
      </c>
      <c r="H7297">
        <v>5</v>
      </c>
      <c r="I7297">
        <v>1102.1500000000001</v>
      </c>
      <c r="J7297">
        <v>23145.05</v>
      </c>
      <c r="K7297">
        <v>8</v>
      </c>
      <c r="L7297">
        <v>10</v>
      </c>
      <c r="M7297">
        <v>2025</v>
      </c>
      <c r="N7297" s="4">
        <v>0.69745370370370374</v>
      </c>
      <c r="O7297" t="s">
        <v>50</v>
      </c>
      <c r="P7297">
        <v>22042.9</v>
      </c>
      <c r="Q7297">
        <v>4.7600000000000003E-2</v>
      </c>
      <c r="R7297">
        <v>5</v>
      </c>
      <c r="S7297">
        <v>16</v>
      </c>
      <c r="T7297">
        <v>44</v>
      </c>
    </row>
    <row r="7298" spans="1:20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>
        <v>11</v>
      </c>
      <c r="L7298">
        <v>22</v>
      </c>
      <c r="M7298">
        <v>2025</v>
      </c>
      <c r="N7298" s="4">
        <v>0.71842592592592591</v>
      </c>
      <c r="O7298" t="s">
        <v>50</v>
      </c>
      <c r="P7298">
        <v>4072.78</v>
      </c>
      <c r="Q7298">
        <v>4.7600000000000003E-2</v>
      </c>
      <c r="R7298">
        <v>5.9</v>
      </c>
      <c r="S7298">
        <v>17</v>
      </c>
      <c r="T7298">
        <v>14</v>
      </c>
    </row>
    <row r="7299" spans="1:20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>
        <v>6628.8</v>
      </c>
      <c r="H7299">
        <v>9</v>
      </c>
      <c r="I7299">
        <v>2982.96</v>
      </c>
      <c r="J7299">
        <v>62642.16</v>
      </c>
      <c r="K7299">
        <v>4</v>
      </c>
      <c r="L7299">
        <v>28</v>
      </c>
      <c r="M7299">
        <v>2025</v>
      </c>
      <c r="N7299" s="4">
        <v>0.7348958333333333</v>
      </c>
      <c r="O7299" t="s">
        <v>50</v>
      </c>
      <c r="P7299">
        <v>59659.199999999997</v>
      </c>
      <c r="Q7299">
        <v>4.7600000000000003E-2</v>
      </c>
      <c r="R7299">
        <v>9.6999999999999993</v>
      </c>
      <c r="S7299">
        <v>17</v>
      </c>
      <c r="T7299">
        <v>38</v>
      </c>
    </row>
    <row r="7300" spans="1:20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>
        <v>6269.94</v>
      </c>
      <c r="H7300">
        <v>4</v>
      </c>
      <c r="I7300">
        <v>1253.99</v>
      </c>
      <c r="J7300">
        <v>26333.75</v>
      </c>
      <c r="K7300">
        <v>10</v>
      </c>
      <c r="L7300">
        <v>28</v>
      </c>
      <c r="M7300">
        <v>2025</v>
      </c>
      <c r="N7300" s="4">
        <v>0.63012731481481477</v>
      </c>
      <c r="O7300" t="s">
        <v>50</v>
      </c>
      <c r="P7300">
        <v>25079.759999999998</v>
      </c>
      <c r="Q7300">
        <v>4.7600000000000003E-2</v>
      </c>
      <c r="R7300">
        <v>8.1</v>
      </c>
      <c r="S7300">
        <v>15</v>
      </c>
      <c r="T7300">
        <v>7</v>
      </c>
    </row>
    <row r="7301" spans="1:20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>
        <v>4589.1899999999996</v>
      </c>
      <c r="H7301">
        <v>4</v>
      </c>
      <c r="I7301">
        <v>917.84</v>
      </c>
      <c r="J7301">
        <v>19274.599999999999</v>
      </c>
      <c r="K7301">
        <v>11</v>
      </c>
      <c r="L7301">
        <v>20</v>
      </c>
      <c r="M7301">
        <v>2025</v>
      </c>
      <c r="N7301" s="4">
        <v>0.64537037037037037</v>
      </c>
      <c r="O7301" t="s">
        <v>50</v>
      </c>
      <c r="P7301">
        <v>18356.759999999998</v>
      </c>
      <c r="Q7301">
        <v>4.7600000000000003E-2</v>
      </c>
      <c r="R7301">
        <v>4.3</v>
      </c>
      <c r="S7301">
        <v>15</v>
      </c>
      <c r="T7301">
        <v>29</v>
      </c>
    </row>
    <row r="7302" spans="1:20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>
        <v>6</v>
      </c>
      <c r="L7302">
        <v>3</v>
      </c>
      <c r="M7302">
        <v>2025</v>
      </c>
      <c r="N7302" s="4">
        <v>0.76752314814814815</v>
      </c>
      <c r="O7302" t="s">
        <v>23</v>
      </c>
      <c r="P7302">
        <v>19679.240000000002</v>
      </c>
      <c r="Q7302">
        <v>4.7600000000000003E-2</v>
      </c>
      <c r="R7302">
        <v>7.6</v>
      </c>
      <c r="S7302">
        <v>18</v>
      </c>
      <c r="T7302">
        <v>25</v>
      </c>
    </row>
    <row r="7303" spans="1:20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>
        <v>7742.28</v>
      </c>
      <c r="H7303">
        <v>9</v>
      </c>
      <c r="I7303">
        <v>3484.03</v>
      </c>
      <c r="J7303">
        <v>73164.55</v>
      </c>
      <c r="K7303">
        <v>1</v>
      </c>
      <c r="L7303">
        <v>21</v>
      </c>
      <c r="M7303">
        <v>2025</v>
      </c>
      <c r="N7303" s="4">
        <v>0.66078703703703701</v>
      </c>
      <c r="O7303" t="s">
        <v>23</v>
      </c>
      <c r="P7303">
        <v>69680.52</v>
      </c>
      <c r="Q7303">
        <v>4.7600000000000003E-2</v>
      </c>
      <c r="R7303">
        <v>9.1</v>
      </c>
      <c r="S7303">
        <v>15</v>
      </c>
      <c r="T7303">
        <v>51</v>
      </c>
    </row>
    <row r="7304" spans="1:20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>
        <v>11</v>
      </c>
      <c r="L7304">
        <v>25</v>
      </c>
      <c r="M7304">
        <v>2025</v>
      </c>
      <c r="N7304" s="4">
        <v>0.59162037037037041</v>
      </c>
      <c r="O7304" t="s">
        <v>50</v>
      </c>
      <c r="P7304">
        <v>11324.82</v>
      </c>
      <c r="Q7304">
        <v>4.7600000000000003E-2</v>
      </c>
      <c r="R7304">
        <v>9.6999999999999993</v>
      </c>
      <c r="S7304">
        <v>14</v>
      </c>
      <c r="T7304">
        <v>11</v>
      </c>
    </row>
    <row r="7305" spans="1:20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>
        <v>2</v>
      </c>
      <c r="L7305">
        <v>10</v>
      </c>
      <c r="M7305">
        <v>2025</v>
      </c>
      <c r="N7305" s="4">
        <v>0.84072916666666664</v>
      </c>
      <c r="O7305" t="s">
        <v>23</v>
      </c>
      <c r="P7305">
        <v>29778.55</v>
      </c>
      <c r="Q7305">
        <v>4.7600000000000003E-2</v>
      </c>
      <c r="R7305">
        <v>7.6</v>
      </c>
      <c r="S7305">
        <v>20</v>
      </c>
      <c r="T7305">
        <v>10</v>
      </c>
    </row>
    <row r="7306" spans="1:20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>
        <v>4445.08</v>
      </c>
      <c r="H7306">
        <v>7</v>
      </c>
      <c r="I7306">
        <v>1555.78</v>
      </c>
      <c r="J7306">
        <v>32671.34</v>
      </c>
      <c r="K7306">
        <v>6</v>
      </c>
      <c r="L7306">
        <v>26</v>
      </c>
      <c r="M7306">
        <v>2025</v>
      </c>
      <c r="N7306" s="4">
        <v>0.71584490740740736</v>
      </c>
      <c r="O7306" t="s">
        <v>32</v>
      </c>
      <c r="P7306">
        <v>31115.56</v>
      </c>
      <c r="Q7306">
        <v>4.7600000000000003E-2</v>
      </c>
      <c r="R7306">
        <v>4.5</v>
      </c>
      <c r="S7306">
        <v>17</v>
      </c>
      <c r="T7306">
        <v>10</v>
      </c>
    </row>
    <row r="7307" spans="1:20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>
        <v>4378.2</v>
      </c>
      <c r="H7307">
        <v>2</v>
      </c>
      <c r="I7307">
        <v>437.82</v>
      </c>
      <c r="J7307">
        <v>9194.2199999999993</v>
      </c>
      <c r="K7307">
        <v>4</v>
      </c>
      <c r="L7307">
        <v>27</v>
      </c>
      <c r="M7307">
        <v>2025</v>
      </c>
      <c r="N7307" s="4">
        <v>0.41812500000000002</v>
      </c>
      <c r="O7307" t="s">
        <v>50</v>
      </c>
      <c r="P7307">
        <v>8756.4</v>
      </c>
      <c r="Q7307">
        <v>4.7600000000000003E-2</v>
      </c>
      <c r="R7307">
        <v>7.9</v>
      </c>
      <c r="S7307">
        <v>10</v>
      </c>
      <c r="T7307">
        <v>2</v>
      </c>
    </row>
    <row r="7308" spans="1:20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>
        <v>7</v>
      </c>
      <c r="L7308">
        <v>15</v>
      </c>
      <c r="M7308">
        <v>2025</v>
      </c>
      <c r="N7308" s="4">
        <v>0.67523148148148149</v>
      </c>
      <c r="O7308" t="s">
        <v>23</v>
      </c>
      <c r="P7308">
        <v>31416.14</v>
      </c>
      <c r="Q7308">
        <v>4.7600000000000003E-2</v>
      </c>
      <c r="R7308">
        <v>5.6</v>
      </c>
      <c r="S7308">
        <v>16</v>
      </c>
      <c r="T7308">
        <v>12</v>
      </c>
    </row>
    <row r="7309" spans="1:20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>
        <v>5</v>
      </c>
      <c r="L7309">
        <v>31</v>
      </c>
      <c r="M7309">
        <v>2025</v>
      </c>
      <c r="N7309" s="4">
        <v>0.4178472222222222</v>
      </c>
      <c r="O7309" t="s">
        <v>50</v>
      </c>
      <c r="P7309">
        <v>8325.44</v>
      </c>
      <c r="Q7309">
        <v>4.7600000000000003E-2</v>
      </c>
      <c r="R7309">
        <v>5.5</v>
      </c>
      <c r="S7309">
        <v>10</v>
      </c>
      <c r="T7309">
        <v>1</v>
      </c>
    </row>
    <row r="7310" spans="1:20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>
        <v>1559.7</v>
      </c>
      <c r="H7310">
        <v>1</v>
      </c>
      <c r="I7310">
        <v>77.989999999999995</v>
      </c>
      <c r="J7310">
        <v>1637.69</v>
      </c>
      <c r="K7310">
        <v>8</v>
      </c>
      <c r="L7310">
        <v>3</v>
      </c>
      <c r="M7310">
        <v>2025</v>
      </c>
      <c r="N7310" s="4">
        <v>0.6425925925925926</v>
      </c>
      <c r="O7310" t="s">
        <v>32</v>
      </c>
      <c r="P7310">
        <v>1559.7</v>
      </c>
      <c r="Q7310">
        <v>4.7600000000000003E-2</v>
      </c>
      <c r="R7310">
        <v>9.9</v>
      </c>
      <c r="S7310">
        <v>15</v>
      </c>
      <c r="T7310">
        <v>25</v>
      </c>
    </row>
    <row r="7311" spans="1:20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>
        <v>8673.7800000000007</v>
      </c>
      <c r="H7311">
        <v>9</v>
      </c>
      <c r="I7311">
        <v>3903.2</v>
      </c>
      <c r="J7311">
        <v>81967.22</v>
      </c>
      <c r="K7311">
        <v>7</v>
      </c>
      <c r="L7311">
        <v>11</v>
      </c>
      <c r="M7311">
        <v>2025</v>
      </c>
      <c r="N7311" s="4">
        <v>0.37745370370370368</v>
      </c>
      <c r="O7311" t="s">
        <v>50</v>
      </c>
      <c r="P7311">
        <v>78064.02</v>
      </c>
      <c r="Q7311">
        <v>4.7600000000000003E-2</v>
      </c>
      <c r="R7311">
        <v>7.1</v>
      </c>
      <c r="S7311">
        <v>9</v>
      </c>
      <c r="T7311">
        <v>3</v>
      </c>
    </row>
    <row r="7312" spans="1:20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>
        <v>7469.11</v>
      </c>
      <c r="H7312">
        <v>9</v>
      </c>
      <c r="I7312">
        <v>3361.1</v>
      </c>
      <c r="J7312">
        <v>70583.09</v>
      </c>
      <c r="K7312">
        <v>9</v>
      </c>
      <c r="L7312">
        <v>12</v>
      </c>
      <c r="M7312">
        <v>2025</v>
      </c>
      <c r="N7312" s="4">
        <v>0.80118055555555556</v>
      </c>
      <c r="O7312" t="s">
        <v>23</v>
      </c>
      <c r="P7312">
        <v>67221.990000000005</v>
      </c>
      <c r="Q7312">
        <v>4.7600000000000003E-2</v>
      </c>
      <c r="R7312">
        <v>4.9000000000000004</v>
      </c>
      <c r="S7312">
        <v>19</v>
      </c>
      <c r="T7312">
        <v>13</v>
      </c>
    </row>
    <row r="7313" spans="1:20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>
        <v>7410.08</v>
      </c>
      <c r="H7313">
        <v>10</v>
      </c>
      <c r="I7313">
        <v>3705.04</v>
      </c>
      <c r="J7313">
        <v>77805.84</v>
      </c>
      <c r="K7313">
        <v>8</v>
      </c>
      <c r="L7313">
        <v>4</v>
      </c>
      <c r="M7313">
        <v>2025</v>
      </c>
      <c r="N7313" s="4">
        <v>0.79995370370370367</v>
      </c>
      <c r="O7313" t="s">
        <v>32</v>
      </c>
      <c r="P7313">
        <v>74100.800000000003</v>
      </c>
      <c r="Q7313">
        <v>4.7600000000000003E-2</v>
      </c>
      <c r="R7313">
        <v>8.5</v>
      </c>
      <c r="S7313">
        <v>19</v>
      </c>
      <c r="T7313">
        <v>11</v>
      </c>
    </row>
    <row r="7314" spans="1:20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>
        <v>9069.57</v>
      </c>
      <c r="H7314">
        <v>4</v>
      </c>
      <c r="I7314">
        <v>1813.91</v>
      </c>
      <c r="J7314">
        <v>38092.19</v>
      </c>
      <c r="K7314">
        <v>3</v>
      </c>
      <c r="L7314">
        <v>14</v>
      </c>
      <c r="M7314">
        <v>2025</v>
      </c>
      <c r="N7314" s="4">
        <v>0.8566435185185185</v>
      </c>
      <c r="O7314" t="s">
        <v>23</v>
      </c>
      <c r="P7314">
        <v>36278.28</v>
      </c>
      <c r="Q7314">
        <v>4.7600000000000003E-2</v>
      </c>
      <c r="R7314">
        <v>8.1</v>
      </c>
      <c r="S7314">
        <v>20</v>
      </c>
      <c r="T7314">
        <v>33</v>
      </c>
    </row>
    <row r="7315" spans="1:20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>
        <v>6</v>
      </c>
      <c r="L7315">
        <v>4</v>
      </c>
      <c r="M7315">
        <v>2025</v>
      </c>
      <c r="N7315" s="4">
        <v>0.44806712962962963</v>
      </c>
      <c r="O7315" t="s">
        <v>50</v>
      </c>
      <c r="P7315">
        <v>42409.2</v>
      </c>
      <c r="Q7315">
        <v>4.7600000000000003E-2</v>
      </c>
      <c r="R7315">
        <v>9.3000000000000007</v>
      </c>
      <c r="S7315">
        <v>10</v>
      </c>
      <c r="T7315">
        <v>45</v>
      </c>
    </row>
    <row r="7316" spans="1:20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>
        <v>6877.65</v>
      </c>
      <c r="H7316">
        <v>10</v>
      </c>
      <c r="I7316">
        <v>3438.82</v>
      </c>
      <c r="J7316">
        <v>72215.320000000007</v>
      </c>
      <c r="K7316">
        <v>3</v>
      </c>
      <c r="L7316">
        <v>31</v>
      </c>
      <c r="M7316">
        <v>2025</v>
      </c>
      <c r="N7316" s="4">
        <v>0.77006944444444447</v>
      </c>
      <c r="O7316" t="s">
        <v>50</v>
      </c>
      <c r="P7316">
        <v>68776.5</v>
      </c>
      <c r="Q7316">
        <v>4.7600000000000003E-2</v>
      </c>
      <c r="R7316">
        <v>5</v>
      </c>
      <c r="S7316">
        <v>18</v>
      </c>
      <c r="T7316">
        <v>28</v>
      </c>
    </row>
    <row r="7317" spans="1:20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>
        <v>3280.07</v>
      </c>
      <c r="H7317">
        <v>8</v>
      </c>
      <c r="I7317">
        <v>1312.03</v>
      </c>
      <c r="J7317">
        <v>27552.59</v>
      </c>
      <c r="K7317">
        <v>11</v>
      </c>
      <c r="L7317">
        <v>20</v>
      </c>
      <c r="M7317">
        <v>2025</v>
      </c>
      <c r="N7317" s="4">
        <v>0.81673611111111111</v>
      </c>
      <c r="O7317" t="s">
        <v>32</v>
      </c>
      <c r="P7317">
        <v>26240.560000000001</v>
      </c>
      <c r="Q7317">
        <v>4.7600000000000003E-2</v>
      </c>
      <c r="R7317">
        <v>4.4000000000000004</v>
      </c>
      <c r="S7317">
        <v>19</v>
      </c>
      <c r="T7317">
        <v>36</v>
      </c>
    </row>
    <row r="7318" spans="1:20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>
        <v>6792.88</v>
      </c>
      <c r="H7318">
        <v>8</v>
      </c>
      <c r="I7318">
        <v>2717.15</v>
      </c>
      <c r="J7318">
        <v>57060.19</v>
      </c>
      <c r="K7318">
        <v>7</v>
      </c>
      <c r="L7318">
        <v>13</v>
      </c>
      <c r="M7318">
        <v>2025</v>
      </c>
      <c r="N7318" s="4">
        <v>0.6015625</v>
      </c>
      <c r="O7318" t="s">
        <v>50</v>
      </c>
      <c r="P7318">
        <v>54343.040000000001</v>
      </c>
      <c r="Q7318">
        <v>4.7600000000000003E-2</v>
      </c>
      <c r="R7318">
        <v>8.1</v>
      </c>
      <c r="S7318">
        <v>14</v>
      </c>
      <c r="T7318">
        <v>26</v>
      </c>
    </row>
    <row r="7319" spans="1:20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>
        <v>7765.47</v>
      </c>
      <c r="H7319">
        <v>6</v>
      </c>
      <c r="I7319">
        <v>2329.64</v>
      </c>
      <c r="J7319">
        <v>48922.46</v>
      </c>
      <c r="K7319">
        <v>9</v>
      </c>
      <c r="L7319">
        <v>26</v>
      </c>
      <c r="M7319">
        <v>2025</v>
      </c>
      <c r="N7319" s="4">
        <v>0.71733796296296293</v>
      </c>
      <c r="O7319" t="s">
        <v>23</v>
      </c>
      <c r="P7319">
        <v>46592.82</v>
      </c>
      <c r="Q7319">
        <v>4.7600000000000003E-2</v>
      </c>
      <c r="R7319">
        <v>4.7</v>
      </c>
      <c r="S7319">
        <v>17</v>
      </c>
      <c r="T7319">
        <v>12</v>
      </c>
    </row>
    <row r="7320" spans="1:20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>
        <v>9504.33</v>
      </c>
      <c r="H7320">
        <v>9</v>
      </c>
      <c r="I7320">
        <v>4276.95</v>
      </c>
      <c r="J7320">
        <v>89815.92</v>
      </c>
      <c r="K7320">
        <v>9</v>
      </c>
      <c r="L7320">
        <v>4</v>
      </c>
      <c r="M7320">
        <v>2025</v>
      </c>
      <c r="N7320" s="4">
        <v>0.62320601851851853</v>
      </c>
      <c r="O7320" t="s">
        <v>32</v>
      </c>
      <c r="P7320">
        <v>85538.97</v>
      </c>
      <c r="Q7320">
        <v>4.7600000000000003E-2</v>
      </c>
      <c r="R7320">
        <v>4.8</v>
      </c>
      <c r="S7320">
        <v>14</v>
      </c>
      <c r="T7320">
        <v>57</v>
      </c>
    </row>
    <row r="7321" spans="1:20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>
        <v>8</v>
      </c>
      <c r="L7321">
        <v>26</v>
      </c>
      <c r="M7321">
        <v>2025</v>
      </c>
      <c r="N7321" s="4">
        <v>0.72510416666666666</v>
      </c>
      <c r="O7321" t="s">
        <v>23</v>
      </c>
      <c r="P7321">
        <v>55744.6</v>
      </c>
      <c r="Q7321">
        <v>4.7600000000000003E-2</v>
      </c>
      <c r="R7321">
        <v>4.3</v>
      </c>
      <c r="S7321">
        <v>17</v>
      </c>
      <c r="T7321">
        <v>24</v>
      </c>
    </row>
    <row r="7322" spans="1:20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>
        <v>8</v>
      </c>
      <c r="L7322">
        <v>20</v>
      </c>
      <c r="M7322">
        <v>2025</v>
      </c>
      <c r="N7322" s="4">
        <v>0.50768518518518524</v>
      </c>
      <c r="O7322" t="s">
        <v>50</v>
      </c>
      <c r="P7322">
        <v>8294.24</v>
      </c>
      <c r="Q7322">
        <v>4.7600000000000003E-2</v>
      </c>
      <c r="R7322">
        <v>4.3</v>
      </c>
      <c r="S7322">
        <v>12</v>
      </c>
      <c r="T7322">
        <v>11</v>
      </c>
    </row>
    <row r="7323" spans="1:20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>
        <v>5121.91</v>
      </c>
      <c r="H7323">
        <v>10</v>
      </c>
      <c r="I7323">
        <v>2560.96</v>
      </c>
      <c r="J7323">
        <v>53780.06</v>
      </c>
      <c r="K7323">
        <v>7</v>
      </c>
      <c r="L7323">
        <v>1</v>
      </c>
      <c r="M7323">
        <v>2025</v>
      </c>
      <c r="N7323" s="4">
        <v>0.71168981481481486</v>
      </c>
      <c r="O7323" t="s">
        <v>32</v>
      </c>
      <c r="P7323">
        <v>51219.1</v>
      </c>
      <c r="Q7323">
        <v>4.7600000000000003E-2</v>
      </c>
      <c r="R7323">
        <v>4.4000000000000004</v>
      </c>
      <c r="S7323">
        <v>17</v>
      </c>
      <c r="T7323">
        <v>4</v>
      </c>
    </row>
    <row r="7324" spans="1:20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>
        <v>7551.64</v>
      </c>
      <c r="H7324">
        <v>9</v>
      </c>
      <c r="I7324">
        <v>3398.24</v>
      </c>
      <c r="J7324">
        <v>71363</v>
      </c>
      <c r="K7324">
        <v>8</v>
      </c>
      <c r="L7324">
        <v>25</v>
      </c>
      <c r="M7324">
        <v>2025</v>
      </c>
      <c r="N7324" s="4">
        <v>0.59351851851851856</v>
      </c>
      <c r="O7324" t="s">
        <v>23</v>
      </c>
      <c r="P7324">
        <v>67964.759999999995</v>
      </c>
      <c r="Q7324">
        <v>4.7600000000000003E-2</v>
      </c>
      <c r="R7324">
        <v>4.7</v>
      </c>
      <c r="S7324">
        <v>14</v>
      </c>
      <c r="T7324">
        <v>14</v>
      </c>
    </row>
    <row r="7325" spans="1:20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>
        <v>5078.3599999999997</v>
      </c>
      <c r="H7325">
        <v>4</v>
      </c>
      <c r="I7325">
        <v>1015.67</v>
      </c>
      <c r="J7325">
        <v>21329.11</v>
      </c>
      <c r="K7325">
        <v>6</v>
      </c>
      <c r="L7325">
        <v>11</v>
      </c>
      <c r="M7325">
        <v>2025</v>
      </c>
      <c r="N7325" s="4">
        <v>0.52324074074074078</v>
      </c>
      <c r="O7325" t="s">
        <v>50</v>
      </c>
      <c r="P7325">
        <v>20313.439999999999</v>
      </c>
      <c r="Q7325">
        <v>4.7600000000000003E-2</v>
      </c>
      <c r="R7325">
        <v>6.3</v>
      </c>
      <c r="S7325">
        <v>12</v>
      </c>
      <c r="T7325">
        <v>33</v>
      </c>
    </row>
    <row r="7326" spans="1:20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>
        <v>8</v>
      </c>
      <c r="L7326">
        <v>24</v>
      </c>
      <c r="M7326">
        <v>2025</v>
      </c>
      <c r="N7326" s="4">
        <v>0.4692824074074074</v>
      </c>
      <c r="O7326" t="s">
        <v>32</v>
      </c>
      <c r="P7326">
        <v>32044.959999999999</v>
      </c>
      <c r="Q7326">
        <v>4.7600000000000003E-2</v>
      </c>
      <c r="R7326">
        <v>6.6</v>
      </c>
      <c r="S7326">
        <v>11</v>
      </c>
      <c r="T7326">
        <v>15</v>
      </c>
    </row>
    <row r="7327" spans="1:20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>
        <v>1030.8</v>
      </c>
      <c r="H7327">
        <v>8</v>
      </c>
      <c r="I7327">
        <v>412.32</v>
      </c>
      <c r="J7327">
        <v>8658.7199999999993</v>
      </c>
      <c r="K7327">
        <v>1</v>
      </c>
      <c r="L7327">
        <v>22</v>
      </c>
      <c r="M7327">
        <v>2025</v>
      </c>
      <c r="N7327" s="4">
        <v>0.63276620370370373</v>
      </c>
      <c r="O7327" t="s">
        <v>50</v>
      </c>
      <c r="P7327">
        <v>8246.4</v>
      </c>
      <c r="Q7327">
        <v>4.7600000000000003E-2</v>
      </c>
      <c r="R7327">
        <v>5.8</v>
      </c>
      <c r="S7327">
        <v>15</v>
      </c>
      <c r="T7327">
        <v>11</v>
      </c>
    </row>
    <row r="7328" spans="1:20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>
        <v>2</v>
      </c>
      <c r="L7328">
        <v>1</v>
      </c>
      <c r="M7328">
        <v>2025</v>
      </c>
      <c r="N7328" s="4">
        <v>0.53136574074074072</v>
      </c>
      <c r="O7328" t="s">
        <v>50</v>
      </c>
      <c r="P7328">
        <v>79915.199999999997</v>
      </c>
      <c r="Q7328">
        <v>4.7600000000000003E-2</v>
      </c>
      <c r="R7328">
        <v>7.3</v>
      </c>
      <c r="S7328">
        <v>12</v>
      </c>
      <c r="T7328">
        <v>45</v>
      </c>
    </row>
    <row r="7329" spans="1:20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>
        <v>5607.66</v>
      </c>
      <c r="H7329">
        <v>6</v>
      </c>
      <c r="I7329">
        <v>1682.3</v>
      </c>
      <c r="J7329">
        <v>35328.26</v>
      </c>
      <c r="K7329">
        <v>8</v>
      </c>
      <c r="L7329">
        <v>15</v>
      </c>
      <c r="M7329">
        <v>2025</v>
      </c>
      <c r="N7329" s="4">
        <v>0.51675925925925925</v>
      </c>
      <c r="O7329" t="s">
        <v>32</v>
      </c>
      <c r="P7329">
        <v>33645.96</v>
      </c>
      <c r="Q7329">
        <v>4.7600000000000003E-2</v>
      </c>
      <c r="R7329">
        <v>8.3000000000000007</v>
      </c>
      <c r="S7329">
        <v>12</v>
      </c>
      <c r="T7329">
        <v>24</v>
      </c>
    </row>
    <row r="7330" spans="1:20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>
        <v>4358.25</v>
      </c>
      <c r="H7330">
        <v>3</v>
      </c>
      <c r="I7330">
        <v>653.74</v>
      </c>
      <c r="J7330">
        <v>13728.49</v>
      </c>
      <c r="K7330">
        <v>11</v>
      </c>
      <c r="L7330">
        <v>26</v>
      </c>
      <c r="M7330">
        <v>2025</v>
      </c>
      <c r="N7330" s="4">
        <v>0.45728009259259261</v>
      </c>
      <c r="O7330" t="s">
        <v>23</v>
      </c>
      <c r="P7330">
        <v>13074.75</v>
      </c>
      <c r="Q7330">
        <v>4.7600000000000003E-2</v>
      </c>
      <c r="R7330">
        <v>6.2</v>
      </c>
      <c r="S7330">
        <v>10</v>
      </c>
      <c r="T7330">
        <v>58</v>
      </c>
    </row>
    <row r="7331" spans="1:20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>
        <v>9956.8700000000008</v>
      </c>
      <c r="H7331">
        <v>9</v>
      </c>
      <c r="I7331">
        <v>4480.59</v>
      </c>
      <c r="J7331">
        <v>94092.42</v>
      </c>
      <c r="K7331">
        <v>10</v>
      </c>
      <c r="L7331">
        <v>14</v>
      </c>
      <c r="M7331">
        <v>2025</v>
      </c>
      <c r="N7331" s="4">
        <v>0.45370370370370372</v>
      </c>
      <c r="O7331" t="s">
        <v>50</v>
      </c>
      <c r="P7331">
        <v>89611.83</v>
      </c>
      <c r="Q7331">
        <v>4.7600000000000003E-2</v>
      </c>
      <c r="R7331">
        <v>8.1999999999999993</v>
      </c>
      <c r="S7331">
        <v>10</v>
      </c>
      <c r="T7331">
        <v>53</v>
      </c>
    </row>
    <row r="7332" spans="1:20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>
        <v>9829.15</v>
      </c>
      <c r="H7332">
        <v>5</v>
      </c>
      <c r="I7332">
        <v>2457.29</v>
      </c>
      <c r="J7332">
        <v>51603.040000000001</v>
      </c>
      <c r="K7332">
        <v>1</v>
      </c>
      <c r="L7332">
        <v>23</v>
      </c>
      <c r="M7332">
        <v>2025</v>
      </c>
      <c r="N7332" s="4">
        <v>0.71569444444444441</v>
      </c>
      <c r="O7332" t="s">
        <v>23</v>
      </c>
      <c r="P7332">
        <v>49145.75</v>
      </c>
      <c r="Q7332">
        <v>4.7600000000000003E-2</v>
      </c>
      <c r="R7332">
        <v>9.9</v>
      </c>
      <c r="S7332">
        <v>17</v>
      </c>
      <c r="T7332">
        <v>10</v>
      </c>
    </row>
    <row r="7333" spans="1:20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>
        <v>6225.14</v>
      </c>
      <c r="H7333">
        <v>3</v>
      </c>
      <c r="I7333">
        <v>933.77</v>
      </c>
      <c r="J7333">
        <v>19609.189999999999</v>
      </c>
      <c r="K7333">
        <v>8</v>
      </c>
      <c r="L7333">
        <v>4</v>
      </c>
      <c r="M7333">
        <v>2025</v>
      </c>
      <c r="N7333" s="4">
        <v>0.66636574074074073</v>
      </c>
      <c r="O7333" t="s">
        <v>50</v>
      </c>
      <c r="P7333">
        <v>18675.419999999998</v>
      </c>
      <c r="Q7333">
        <v>4.7600000000000003E-2</v>
      </c>
      <c r="R7333">
        <v>9.6</v>
      </c>
      <c r="S7333">
        <v>15</v>
      </c>
      <c r="T7333">
        <v>59</v>
      </c>
    </row>
    <row r="7334" spans="1:20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>
        <v>7294.79</v>
      </c>
      <c r="H7334">
        <v>9</v>
      </c>
      <c r="I7334">
        <v>3282.66</v>
      </c>
      <c r="J7334">
        <v>68935.77</v>
      </c>
      <c r="K7334">
        <v>8</v>
      </c>
      <c r="L7334">
        <v>14</v>
      </c>
      <c r="M7334">
        <v>2025</v>
      </c>
      <c r="N7334" s="4">
        <v>0.53023148148148147</v>
      </c>
      <c r="O7334" t="s">
        <v>32</v>
      </c>
      <c r="P7334">
        <v>65653.11</v>
      </c>
      <c r="Q7334">
        <v>4.7600000000000003E-2</v>
      </c>
      <c r="R7334">
        <v>9.8000000000000007</v>
      </c>
      <c r="S7334">
        <v>12</v>
      </c>
      <c r="T7334">
        <v>43</v>
      </c>
    </row>
    <row r="7335" spans="1:20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>
        <v>7069.25</v>
      </c>
      <c r="H7335">
        <v>3</v>
      </c>
      <c r="I7335">
        <v>1060.3900000000001</v>
      </c>
      <c r="J7335">
        <v>22268.14</v>
      </c>
      <c r="K7335">
        <v>4</v>
      </c>
      <c r="L7335">
        <v>14</v>
      </c>
      <c r="M7335">
        <v>2025</v>
      </c>
      <c r="N7335" s="4">
        <v>0.61282407407407402</v>
      </c>
      <c r="O7335" t="s">
        <v>32</v>
      </c>
      <c r="P7335">
        <v>21207.75</v>
      </c>
      <c r="Q7335">
        <v>4.7600000000000003E-2</v>
      </c>
      <c r="R7335">
        <v>8.4</v>
      </c>
      <c r="S7335">
        <v>14</v>
      </c>
      <c r="T7335">
        <v>42</v>
      </c>
    </row>
    <row r="7336" spans="1:20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>
        <v>6403.5</v>
      </c>
      <c r="H7336">
        <v>5</v>
      </c>
      <c r="I7336">
        <v>1600.88</v>
      </c>
      <c r="J7336">
        <v>33618.379999999997</v>
      </c>
      <c r="K7336">
        <v>6</v>
      </c>
      <c r="L7336">
        <v>14</v>
      </c>
      <c r="M7336">
        <v>2025</v>
      </c>
      <c r="N7336" s="4">
        <v>0.72048611111111116</v>
      </c>
      <c r="O7336" t="s">
        <v>32</v>
      </c>
      <c r="P7336">
        <v>32017.5</v>
      </c>
      <c r="Q7336">
        <v>4.7600000000000003E-2</v>
      </c>
      <c r="R7336">
        <v>5</v>
      </c>
      <c r="S7336">
        <v>17</v>
      </c>
      <c r="T7336">
        <v>17</v>
      </c>
    </row>
    <row r="7337" spans="1:20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>
        <v>2893.25</v>
      </c>
      <c r="H7337">
        <v>2</v>
      </c>
      <c r="I7337">
        <v>289.32</v>
      </c>
      <c r="J7337">
        <v>6075.82</v>
      </c>
      <c r="K7337">
        <v>5</v>
      </c>
      <c r="L7337">
        <v>27</v>
      </c>
      <c r="M7337">
        <v>2025</v>
      </c>
      <c r="N7337" s="4">
        <v>0.69606481481481486</v>
      </c>
      <c r="O7337" t="s">
        <v>50</v>
      </c>
      <c r="P7337">
        <v>5786.5</v>
      </c>
      <c r="Q7337">
        <v>4.7600000000000003E-2</v>
      </c>
      <c r="R7337">
        <v>9.6</v>
      </c>
      <c r="S7337">
        <v>16</v>
      </c>
      <c r="T7337">
        <v>42</v>
      </c>
    </row>
    <row r="7338" spans="1:20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>
        <v>6466.25</v>
      </c>
      <c r="H7338">
        <v>10</v>
      </c>
      <c r="I7338">
        <v>3233.12</v>
      </c>
      <c r="J7338">
        <v>67895.62</v>
      </c>
      <c r="K7338">
        <v>7</v>
      </c>
      <c r="L7338">
        <v>29</v>
      </c>
      <c r="M7338">
        <v>2025</v>
      </c>
      <c r="N7338" s="4">
        <v>0.69097222222222221</v>
      </c>
      <c r="O7338" t="s">
        <v>23</v>
      </c>
      <c r="P7338">
        <v>64662.5</v>
      </c>
      <c r="Q7338">
        <v>4.7600000000000003E-2</v>
      </c>
      <c r="R7338">
        <v>8</v>
      </c>
      <c r="S7338">
        <v>16</v>
      </c>
      <c r="T7338">
        <v>35</v>
      </c>
    </row>
    <row r="7339" spans="1:20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>
        <v>8664</v>
      </c>
      <c r="H7339">
        <v>2</v>
      </c>
      <c r="I7339">
        <v>866.4</v>
      </c>
      <c r="J7339">
        <v>18194.400000000001</v>
      </c>
      <c r="K7339">
        <v>1</v>
      </c>
      <c r="L7339">
        <v>22</v>
      </c>
      <c r="M7339">
        <v>2025</v>
      </c>
      <c r="N7339" s="4">
        <v>0.83087962962962958</v>
      </c>
      <c r="O7339" t="s">
        <v>32</v>
      </c>
      <c r="P7339">
        <v>17328</v>
      </c>
      <c r="Q7339">
        <v>4.7600000000000003E-2</v>
      </c>
      <c r="R7339">
        <v>5.8</v>
      </c>
      <c r="S7339">
        <v>19</v>
      </c>
      <c r="T7339">
        <v>56</v>
      </c>
    </row>
    <row r="7340" spans="1:20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>
        <v>2655.56</v>
      </c>
      <c r="H7340">
        <v>9</v>
      </c>
      <c r="I7340">
        <v>1195</v>
      </c>
      <c r="J7340">
        <v>25095.040000000001</v>
      </c>
      <c r="K7340">
        <v>7</v>
      </c>
      <c r="L7340">
        <v>23</v>
      </c>
      <c r="M7340">
        <v>2025</v>
      </c>
      <c r="N7340" s="4">
        <v>0.87288194444444445</v>
      </c>
      <c r="O7340" t="s">
        <v>50</v>
      </c>
      <c r="P7340">
        <v>23900.04</v>
      </c>
      <c r="Q7340">
        <v>4.7600000000000003E-2</v>
      </c>
      <c r="R7340">
        <v>7.4</v>
      </c>
      <c r="S7340">
        <v>20</v>
      </c>
      <c r="T7340">
        <v>56</v>
      </c>
    </row>
    <row r="7341" spans="1:20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>
        <v>2981.44</v>
      </c>
      <c r="H7341">
        <v>6</v>
      </c>
      <c r="I7341">
        <v>894.43</v>
      </c>
      <c r="J7341">
        <v>18783.07</v>
      </c>
      <c r="K7341">
        <v>1</v>
      </c>
      <c r="L7341">
        <v>15</v>
      </c>
      <c r="M7341">
        <v>2025</v>
      </c>
      <c r="N7341" s="4">
        <v>0.75358796296296293</v>
      </c>
      <c r="O7341" t="s">
        <v>23</v>
      </c>
      <c r="P7341">
        <v>17888.64</v>
      </c>
      <c r="Q7341">
        <v>4.7600000000000003E-2</v>
      </c>
      <c r="R7341">
        <v>4.3</v>
      </c>
      <c r="S7341">
        <v>18</v>
      </c>
      <c r="T7341">
        <v>5</v>
      </c>
    </row>
    <row r="7342" spans="1:20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>
        <v>2751.88</v>
      </c>
      <c r="H7342">
        <v>2</v>
      </c>
      <c r="I7342">
        <v>275.19</v>
      </c>
      <c r="J7342">
        <v>5778.95</v>
      </c>
      <c r="K7342">
        <v>9</v>
      </c>
      <c r="L7342">
        <v>3</v>
      </c>
      <c r="M7342">
        <v>2025</v>
      </c>
      <c r="N7342" s="4">
        <v>0.47873842592592591</v>
      </c>
      <c r="O7342" t="s">
        <v>23</v>
      </c>
      <c r="P7342">
        <v>5503.76</v>
      </c>
      <c r="Q7342">
        <v>4.7600000000000003E-2</v>
      </c>
      <c r="R7342">
        <v>7.6</v>
      </c>
      <c r="S7342">
        <v>11</v>
      </c>
      <c r="T7342">
        <v>29</v>
      </c>
    </row>
    <row r="7343" spans="1:20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>
        <v>8917.2199999999993</v>
      </c>
      <c r="H7343">
        <v>4</v>
      </c>
      <c r="I7343">
        <v>1783.44</v>
      </c>
      <c r="J7343">
        <v>37452.32</v>
      </c>
      <c r="K7343">
        <v>11</v>
      </c>
      <c r="L7343">
        <v>29</v>
      </c>
      <c r="M7343">
        <v>2025</v>
      </c>
      <c r="N7343" s="4">
        <v>0.63523148148148145</v>
      </c>
      <c r="O7343" t="s">
        <v>32</v>
      </c>
      <c r="P7343">
        <v>35668.879999999997</v>
      </c>
      <c r="Q7343">
        <v>4.7600000000000003E-2</v>
      </c>
      <c r="R7343">
        <v>8.6</v>
      </c>
      <c r="S7343">
        <v>15</v>
      </c>
      <c r="T7343">
        <v>14</v>
      </c>
    </row>
    <row r="7344" spans="1:20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>
        <v>7747.16</v>
      </c>
      <c r="H7344">
        <v>10</v>
      </c>
      <c r="I7344">
        <v>3873.58</v>
      </c>
      <c r="J7344">
        <v>81345.179999999993</v>
      </c>
      <c r="K7344">
        <v>11</v>
      </c>
      <c r="L7344">
        <v>14</v>
      </c>
      <c r="M7344">
        <v>2025</v>
      </c>
      <c r="N7344" s="4">
        <v>0.78471064814814817</v>
      </c>
      <c r="O7344" t="s">
        <v>50</v>
      </c>
      <c r="P7344">
        <v>77471.600000000006</v>
      </c>
      <c r="Q7344">
        <v>4.7600000000000003E-2</v>
      </c>
      <c r="R7344">
        <v>6.6</v>
      </c>
      <c r="S7344">
        <v>18</v>
      </c>
      <c r="T7344">
        <v>49</v>
      </c>
    </row>
    <row r="7345" spans="1:20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>
        <v>5</v>
      </c>
      <c r="L7345">
        <v>31</v>
      </c>
      <c r="M7345">
        <v>2025</v>
      </c>
      <c r="N7345" s="4">
        <v>0.6739236111111111</v>
      </c>
      <c r="O7345" t="s">
        <v>23</v>
      </c>
      <c r="P7345">
        <v>11153.85</v>
      </c>
      <c r="Q7345">
        <v>4.7600000000000003E-2</v>
      </c>
      <c r="R7345">
        <v>8.1</v>
      </c>
      <c r="S7345">
        <v>16</v>
      </c>
      <c r="T7345">
        <v>10</v>
      </c>
    </row>
    <row r="7346" spans="1:20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>
        <v>2964.56</v>
      </c>
      <c r="H7346">
        <v>9</v>
      </c>
      <c r="I7346">
        <v>1334.05</v>
      </c>
      <c r="J7346">
        <v>28015.09</v>
      </c>
      <c r="K7346">
        <v>1</v>
      </c>
      <c r="L7346">
        <v>25</v>
      </c>
      <c r="M7346">
        <v>2025</v>
      </c>
      <c r="N7346" s="4">
        <v>0.63761574074074079</v>
      </c>
      <c r="O7346" t="s">
        <v>23</v>
      </c>
      <c r="P7346">
        <v>26681.040000000001</v>
      </c>
      <c r="Q7346">
        <v>4.7600000000000003E-2</v>
      </c>
      <c r="R7346">
        <v>5</v>
      </c>
      <c r="S7346">
        <v>15</v>
      </c>
      <c r="T7346">
        <v>18</v>
      </c>
    </row>
    <row r="7347" spans="1:20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>
        <v>1341.17</v>
      </c>
      <c r="H7347">
        <v>6</v>
      </c>
      <c r="I7347">
        <v>402.35</v>
      </c>
      <c r="J7347">
        <v>8449.3700000000008</v>
      </c>
      <c r="K7347">
        <v>2</v>
      </c>
      <c r="L7347">
        <v>24</v>
      </c>
      <c r="M7347">
        <v>2025</v>
      </c>
      <c r="N7347" s="4">
        <v>0.53666666666666663</v>
      </c>
      <c r="O7347" t="s">
        <v>23</v>
      </c>
      <c r="P7347">
        <v>8047.02</v>
      </c>
      <c r="Q7347">
        <v>4.7600000000000003E-2</v>
      </c>
      <c r="R7347">
        <v>9.1999999999999993</v>
      </c>
      <c r="S7347">
        <v>12</v>
      </c>
      <c r="T7347">
        <v>52</v>
      </c>
    </row>
    <row r="7348" spans="1:20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>
        <v>6</v>
      </c>
      <c r="L7348">
        <v>1</v>
      </c>
      <c r="M7348">
        <v>2025</v>
      </c>
      <c r="N7348" s="4">
        <v>0.61537037037037035</v>
      </c>
      <c r="O7348" t="s">
        <v>50</v>
      </c>
      <c r="P7348">
        <v>27536.48</v>
      </c>
      <c r="Q7348">
        <v>4.7600000000000003E-2</v>
      </c>
      <c r="R7348">
        <v>6.4</v>
      </c>
      <c r="S7348">
        <v>14</v>
      </c>
      <c r="T7348">
        <v>46</v>
      </c>
    </row>
    <row r="7349" spans="1:20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>
        <v>5784.45</v>
      </c>
      <c r="H7349">
        <v>4</v>
      </c>
      <c r="I7349">
        <v>1156.8900000000001</v>
      </c>
      <c r="J7349">
        <v>24294.69</v>
      </c>
      <c r="K7349">
        <v>4</v>
      </c>
      <c r="L7349">
        <v>13</v>
      </c>
      <c r="M7349">
        <v>2025</v>
      </c>
      <c r="N7349" s="4">
        <v>0.61922453703703706</v>
      </c>
      <c r="O7349" t="s">
        <v>23</v>
      </c>
      <c r="P7349">
        <v>23137.8</v>
      </c>
      <c r="Q7349">
        <v>4.7600000000000003E-2</v>
      </c>
      <c r="R7349">
        <v>5.4</v>
      </c>
      <c r="S7349">
        <v>14</v>
      </c>
      <c r="T7349">
        <v>51</v>
      </c>
    </row>
    <row r="7350" spans="1:20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>
        <v>2516.23</v>
      </c>
      <c r="H7350">
        <v>1</v>
      </c>
      <c r="I7350">
        <v>125.81</v>
      </c>
      <c r="J7350">
        <v>2642.04</v>
      </c>
      <c r="K7350">
        <v>1</v>
      </c>
      <c r="L7350">
        <v>21</v>
      </c>
      <c r="M7350">
        <v>2025</v>
      </c>
      <c r="N7350" s="4">
        <v>0.4659490740740741</v>
      </c>
      <c r="O7350" t="s">
        <v>50</v>
      </c>
      <c r="P7350">
        <v>2516.23</v>
      </c>
      <c r="Q7350">
        <v>4.7600000000000003E-2</v>
      </c>
      <c r="R7350">
        <v>8.8000000000000007</v>
      </c>
      <c r="S7350">
        <v>11</v>
      </c>
      <c r="T7350">
        <v>10</v>
      </c>
    </row>
    <row r="7351" spans="1:20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>
        <v>9447.74</v>
      </c>
      <c r="H7351">
        <v>1</v>
      </c>
      <c r="I7351">
        <v>472.39</v>
      </c>
      <c r="J7351">
        <v>9920.1299999999992</v>
      </c>
      <c r="K7351">
        <v>3</v>
      </c>
      <c r="L7351">
        <v>30</v>
      </c>
      <c r="M7351">
        <v>2025</v>
      </c>
      <c r="N7351" s="4">
        <v>0.62465277777777772</v>
      </c>
      <c r="O7351" t="s">
        <v>23</v>
      </c>
      <c r="P7351">
        <v>9447.74</v>
      </c>
      <c r="Q7351">
        <v>4.7600000000000003E-2</v>
      </c>
      <c r="R7351">
        <v>5.5</v>
      </c>
      <c r="S7351">
        <v>14</v>
      </c>
      <c r="T7351">
        <v>59</v>
      </c>
    </row>
    <row r="7352" spans="1:20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>
        <v>1904.84</v>
      </c>
      <c r="H7352">
        <v>3</v>
      </c>
      <c r="I7352">
        <v>285.73</v>
      </c>
      <c r="J7352">
        <v>6000.25</v>
      </c>
      <c r="K7352">
        <v>11</v>
      </c>
      <c r="L7352">
        <v>11</v>
      </c>
      <c r="M7352">
        <v>2025</v>
      </c>
      <c r="N7352" s="4">
        <v>0.54428240740740741</v>
      </c>
      <c r="O7352" t="s">
        <v>23</v>
      </c>
      <c r="P7352">
        <v>5714.52</v>
      </c>
      <c r="Q7352">
        <v>4.7600000000000003E-2</v>
      </c>
      <c r="R7352">
        <v>4.5</v>
      </c>
      <c r="S7352">
        <v>13</v>
      </c>
      <c r="T7352">
        <v>3</v>
      </c>
    </row>
    <row r="7353" spans="1:20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>
        <v>6061.7</v>
      </c>
      <c r="H7353">
        <v>4</v>
      </c>
      <c r="I7353">
        <v>1212.3399999999999</v>
      </c>
      <c r="J7353">
        <v>25459.14</v>
      </c>
      <c r="K7353">
        <v>4</v>
      </c>
      <c r="L7353">
        <v>20</v>
      </c>
      <c r="M7353">
        <v>2025</v>
      </c>
      <c r="N7353" s="4">
        <v>0.40740740740740738</v>
      </c>
      <c r="O7353" t="s">
        <v>50</v>
      </c>
      <c r="P7353">
        <v>24246.799999999999</v>
      </c>
      <c r="Q7353">
        <v>4.7600000000000003E-2</v>
      </c>
      <c r="R7353">
        <v>4.5999999999999996</v>
      </c>
      <c r="S7353">
        <v>9</v>
      </c>
      <c r="T7353">
        <v>46</v>
      </c>
    </row>
    <row r="7354" spans="1:20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>
        <v>8866.33</v>
      </c>
      <c r="H7354">
        <v>4</v>
      </c>
      <c r="I7354">
        <v>1773.27</v>
      </c>
      <c r="J7354">
        <v>37238.589999999997</v>
      </c>
      <c r="K7354">
        <v>6</v>
      </c>
      <c r="L7354">
        <v>11</v>
      </c>
      <c r="M7354">
        <v>2025</v>
      </c>
      <c r="N7354" s="4">
        <v>0.78424768518518517</v>
      </c>
      <c r="O7354" t="s">
        <v>50</v>
      </c>
      <c r="P7354">
        <v>35465.32</v>
      </c>
      <c r="Q7354">
        <v>4.7600000000000003E-2</v>
      </c>
      <c r="R7354">
        <v>8.1</v>
      </c>
      <c r="S7354">
        <v>18</v>
      </c>
      <c r="T7354">
        <v>49</v>
      </c>
    </row>
    <row r="7355" spans="1:20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>
        <v>3496.24</v>
      </c>
      <c r="H7355">
        <v>2</v>
      </c>
      <c r="I7355">
        <v>349.62</v>
      </c>
      <c r="J7355">
        <v>7342.1</v>
      </c>
      <c r="K7355">
        <v>2</v>
      </c>
      <c r="L7355">
        <v>9</v>
      </c>
      <c r="M7355">
        <v>2025</v>
      </c>
      <c r="N7355" s="4">
        <v>0.73493055555555553</v>
      </c>
      <c r="O7355" t="s">
        <v>50</v>
      </c>
      <c r="P7355">
        <v>6992.48</v>
      </c>
      <c r="Q7355">
        <v>4.7600000000000003E-2</v>
      </c>
      <c r="R7355">
        <v>6.9</v>
      </c>
      <c r="S7355">
        <v>17</v>
      </c>
      <c r="T7355">
        <v>38</v>
      </c>
    </row>
    <row r="7356" spans="1:20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>
        <v>1196.94</v>
      </c>
      <c r="H7356">
        <v>2</v>
      </c>
      <c r="I7356">
        <v>119.69</v>
      </c>
      <c r="J7356">
        <v>2513.5700000000002</v>
      </c>
      <c r="K7356">
        <v>1</v>
      </c>
      <c r="L7356">
        <v>19</v>
      </c>
      <c r="M7356">
        <v>2025</v>
      </c>
      <c r="N7356" s="4">
        <v>0.84072916666666664</v>
      </c>
      <c r="O7356" t="s">
        <v>23</v>
      </c>
      <c r="P7356">
        <v>2393.88</v>
      </c>
      <c r="Q7356">
        <v>4.7600000000000003E-2</v>
      </c>
      <c r="R7356">
        <v>4.8</v>
      </c>
      <c r="S7356">
        <v>20</v>
      </c>
      <c r="T7356">
        <v>10</v>
      </c>
    </row>
    <row r="7357" spans="1:20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>
        <v>9483.52</v>
      </c>
      <c r="H7357">
        <v>2</v>
      </c>
      <c r="I7357">
        <v>948.35</v>
      </c>
      <c r="J7357">
        <v>19915.39</v>
      </c>
      <c r="K7357">
        <v>3</v>
      </c>
      <c r="L7357">
        <v>22</v>
      </c>
      <c r="M7357">
        <v>2025</v>
      </c>
      <c r="N7357" s="4">
        <v>0.51578703703703699</v>
      </c>
      <c r="O7357" t="s">
        <v>50</v>
      </c>
      <c r="P7357">
        <v>18967.04</v>
      </c>
      <c r="Q7357">
        <v>4.7600000000000003E-2</v>
      </c>
      <c r="R7357">
        <v>9.5</v>
      </c>
      <c r="S7357">
        <v>12</v>
      </c>
      <c r="T7357">
        <v>22</v>
      </c>
    </row>
    <row r="7358" spans="1:20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>
        <v>4531.8500000000004</v>
      </c>
      <c r="H7358">
        <v>2</v>
      </c>
      <c r="I7358">
        <v>453.19</v>
      </c>
      <c r="J7358">
        <v>9516.89</v>
      </c>
      <c r="K7358">
        <v>3</v>
      </c>
      <c r="L7358">
        <v>13</v>
      </c>
      <c r="M7358">
        <v>2025</v>
      </c>
      <c r="N7358" s="4">
        <v>0.4302199074074074</v>
      </c>
      <c r="O7358" t="s">
        <v>32</v>
      </c>
      <c r="P7358">
        <v>9063.7000000000007</v>
      </c>
      <c r="Q7358">
        <v>4.7600000000000003E-2</v>
      </c>
      <c r="R7358">
        <v>9</v>
      </c>
      <c r="S7358">
        <v>10</v>
      </c>
      <c r="T7358">
        <v>19</v>
      </c>
    </row>
    <row r="7359" spans="1:20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>
        <v>2985.99</v>
      </c>
      <c r="H7359">
        <v>2</v>
      </c>
      <c r="I7359">
        <v>298.60000000000002</v>
      </c>
      <c r="J7359">
        <v>6270.58</v>
      </c>
      <c r="K7359">
        <v>5</v>
      </c>
      <c r="L7359">
        <v>4</v>
      </c>
      <c r="M7359">
        <v>2025</v>
      </c>
      <c r="N7359" s="4">
        <v>0.45521990740740742</v>
      </c>
      <c r="O7359" t="s">
        <v>23</v>
      </c>
      <c r="P7359">
        <v>5971.98</v>
      </c>
      <c r="Q7359">
        <v>4.7600000000000003E-2</v>
      </c>
      <c r="R7359">
        <v>4.2</v>
      </c>
      <c r="S7359">
        <v>10</v>
      </c>
      <c r="T7359">
        <v>55</v>
      </c>
    </row>
    <row r="7360" spans="1:20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>
        <v>10</v>
      </c>
      <c r="L7360">
        <v>24</v>
      </c>
      <c r="M7360">
        <v>2025</v>
      </c>
      <c r="N7360" s="4">
        <v>0.74361111111111111</v>
      </c>
      <c r="O7360" t="s">
        <v>23</v>
      </c>
      <c r="P7360">
        <v>94793</v>
      </c>
      <c r="Q7360">
        <v>4.7600000000000003E-2</v>
      </c>
      <c r="R7360">
        <v>6.5</v>
      </c>
      <c r="S7360">
        <v>17</v>
      </c>
      <c r="T7360">
        <v>50</v>
      </c>
    </row>
    <row r="7361" spans="1:20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>
        <v>1744.37</v>
      </c>
      <c r="H7361">
        <v>7</v>
      </c>
      <c r="I7361">
        <v>610.53</v>
      </c>
      <c r="J7361">
        <v>12821.12</v>
      </c>
      <c r="K7361">
        <v>3</v>
      </c>
      <c r="L7361">
        <v>12</v>
      </c>
      <c r="M7361">
        <v>2025</v>
      </c>
      <c r="N7361" s="4">
        <v>0.82917824074074076</v>
      </c>
      <c r="O7361" t="s">
        <v>50</v>
      </c>
      <c r="P7361">
        <v>12210.59</v>
      </c>
      <c r="Q7361">
        <v>4.7600000000000003E-2</v>
      </c>
      <c r="R7361">
        <v>9.5</v>
      </c>
      <c r="S7361">
        <v>19</v>
      </c>
      <c r="T7361">
        <v>54</v>
      </c>
    </row>
    <row r="7362" spans="1:20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>
        <v>10</v>
      </c>
      <c r="L7362">
        <v>17</v>
      </c>
      <c r="M7362">
        <v>2025</v>
      </c>
      <c r="N7362" s="4">
        <v>0.57024305555555554</v>
      </c>
      <c r="O7362" t="s">
        <v>32</v>
      </c>
      <c r="P7362">
        <v>84677.4</v>
      </c>
      <c r="Q7362">
        <v>4.7600000000000003E-2</v>
      </c>
      <c r="R7362">
        <v>8.8000000000000007</v>
      </c>
      <c r="S7362">
        <v>13</v>
      </c>
      <c r="T7362">
        <v>41</v>
      </c>
    </row>
    <row r="7363" spans="1:20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>
        <v>5802.58</v>
      </c>
      <c r="H7363">
        <v>4</v>
      </c>
      <c r="I7363">
        <v>1160.52</v>
      </c>
      <c r="J7363">
        <v>24370.84</v>
      </c>
      <c r="K7363">
        <v>9</v>
      </c>
      <c r="L7363">
        <v>29</v>
      </c>
      <c r="M7363">
        <v>2025</v>
      </c>
      <c r="N7363" s="4">
        <v>0.57214120370370369</v>
      </c>
      <c r="O7363" t="s">
        <v>50</v>
      </c>
      <c r="P7363">
        <v>23210.32</v>
      </c>
      <c r="Q7363">
        <v>4.7600000000000003E-2</v>
      </c>
      <c r="R7363">
        <v>5</v>
      </c>
      <c r="S7363">
        <v>13</v>
      </c>
      <c r="T7363">
        <v>43</v>
      </c>
    </row>
    <row r="7364" spans="1:20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>
        <v>5668.8</v>
      </c>
      <c r="H7364">
        <v>9</v>
      </c>
      <c r="I7364">
        <v>2550.96</v>
      </c>
      <c r="J7364">
        <v>53570.16</v>
      </c>
      <c r="K7364">
        <v>9</v>
      </c>
      <c r="L7364">
        <v>20</v>
      </c>
      <c r="M7364">
        <v>2025</v>
      </c>
      <c r="N7364" s="4">
        <v>0.68916666666666671</v>
      </c>
      <c r="O7364" t="s">
        <v>23</v>
      </c>
      <c r="P7364">
        <v>51019.199999999997</v>
      </c>
      <c r="Q7364">
        <v>4.7600000000000003E-2</v>
      </c>
      <c r="R7364">
        <v>9.9</v>
      </c>
      <c r="S7364">
        <v>16</v>
      </c>
      <c r="T7364">
        <v>32</v>
      </c>
    </row>
    <row r="7365" spans="1:20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>
        <v>4710.7700000000004</v>
      </c>
      <c r="H7365">
        <v>4</v>
      </c>
      <c r="I7365">
        <v>942.15</v>
      </c>
      <c r="J7365">
        <v>19785.23</v>
      </c>
      <c r="K7365">
        <v>11</v>
      </c>
      <c r="L7365">
        <v>8</v>
      </c>
      <c r="M7365">
        <v>2025</v>
      </c>
      <c r="N7365" s="4">
        <v>0.60547453703703702</v>
      </c>
      <c r="O7365" t="s">
        <v>23</v>
      </c>
      <c r="P7365">
        <v>18843.080000000002</v>
      </c>
      <c r="Q7365">
        <v>4.7600000000000003E-2</v>
      </c>
      <c r="R7365">
        <v>4.4000000000000004</v>
      </c>
      <c r="S7365">
        <v>14</v>
      </c>
      <c r="T7365">
        <v>31</v>
      </c>
    </row>
    <row r="7366" spans="1:20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>
        <v>2289.7399999999998</v>
      </c>
      <c r="H7366">
        <v>6</v>
      </c>
      <c r="I7366">
        <v>686.92</v>
      </c>
      <c r="J7366">
        <v>14425.36</v>
      </c>
      <c r="K7366">
        <v>3</v>
      </c>
      <c r="L7366">
        <v>20</v>
      </c>
      <c r="M7366">
        <v>2025</v>
      </c>
      <c r="N7366" s="4">
        <v>0.46922453703703704</v>
      </c>
      <c r="O7366" t="s">
        <v>23</v>
      </c>
      <c r="P7366">
        <v>13738.44</v>
      </c>
      <c r="Q7366">
        <v>4.7600000000000003E-2</v>
      </c>
      <c r="R7366">
        <v>6.2</v>
      </c>
      <c r="S7366">
        <v>11</v>
      </c>
      <c r="T7366">
        <v>15</v>
      </c>
    </row>
    <row r="7367" spans="1:20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>
        <v>1028.3599999999999</v>
      </c>
      <c r="H7367">
        <v>1</v>
      </c>
      <c r="I7367">
        <v>51.42</v>
      </c>
      <c r="J7367">
        <v>1079.78</v>
      </c>
      <c r="K7367">
        <v>6</v>
      </c>
      <c r="L7367">
        <v>30</v>
      </c>
      <c r="M7367">
        <v>2025</v>
      </c>
      <c r="N7367" s="4">
        <v>0.64869212962962963</v>
      </c>
      <c r="O7367" t="s">
        <v>23</v>
      </c>
      <c r="P7367">
        <v>1028.3599999999999</v>
      </c>
      <c r="Q7367">
        <v>4.7600000000000003E-2</v>
      </c>
      <c r="R7367">
        <v>4.3</v>
      </c>
      <c r="S7367">
        <v>15</v>
      </c>
      <c r="T7367">
        <v>34</v>
      </c>
    </row>
    <row r="7368" spans="1:20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>
        <v>6</v>
      </c>
      <c r="L7368">
        <v>4</v>
      </c>
      <c r="M7368">
        <v>2025</v>
      </c>
      <c r="N7368" s="4">
        <v>0.38574074074074072</v>
      </c>
      <c r="O7368" t="s">
        <v>23</v>
      </c>
      <c r="P7368">
        <v>15370.84</v>
      </c>
      <c r="Q7368">
        <v>4.7600000000000003E-2</v>
      </c>
      <c r="R7368">
        <v>5.3</v>
      </c>
      <c r="S7368">
        <v>9</v>
      </c>
      <c r="T7368">
        <v>15</v>
      </c>
    </row>
    <row r="7369" spans="1:20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>
        <v>9349.58</v>
      </c>
      <c r="H7369">
        <v>5</v>
      </c>
      <c r="I7369">
        <v>2337.4</v>
      </c>
      <c r="J7369">
        <v>49085.3</v>
      </c>
      <c r="K7369">
        <v>8</v>
      </c>
      <c r="L7369">
        <v>28</v>
      </c>
      <c r="M7369">
        <v>2025</v>
      </c>
      <c r="N7369" s="4">
        <v>0.77189814814814817</v>
      </c>
      <c r="O7369" t="s">
        <v>32</v>
      </c>
      <c r="P7369">
        <v>46747.9</v>
      </c>
      <c r="Q7369">
        <v>4.7600000000000003E-2</v>
      </c>
      <c r="R7369">
        <v>5.2</v>
      </c>
      <c r="S7369">
        <v>18</v>
      </c>
      <c r="T7369">
        <v>31</v>
      </c>
    </row>
    <row r="7370" spans="1:20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>
        <v>9191.9699999999993</v>
      </c>
      <c r="H7370">
        <v>5</v>
      </c>
      <c r="I7370">
        <v>2297.9899999999998</v>
      </c>
      <c r="J7370">
        <v>48257.84</v>
      </c>
      <c r="K7370">
        <v>10</v>
      </c>
      <c r="L7370">
        <v>13</v>
      </c>
      <c r="M7370">
        <v>2025</v>
      </c>
      <c r="N7370" s="4">
        <v>0.63629629629629625</v>
      </c>
      <c r="O7370" t="s">
        <v>23</v>
      </c>
      <c r="P7370">
        <v>45959.85</v>
      </c>
      <c r="Q7370">
        <v>4.7600000000000003E-2</v>
      </c>
      <c r="R7370">
        <v>7.8</v>
      </c>
      <c r="S7370">
        <v>15</v>
      </c>
      <c r="T7370">
        <v>16</v>
      </c>
    </row>
    <row r="7371" spans="1:20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>
        <v>4243.76</v>
      </c>
      <c r="H7371">
        <v>6</v>
      </c>
      <c r="I7371">
        <v>1273.1300000000001</v>
      </c>
      <c r="J7371">
        <v>26735.69</v>
      </c>
      <c r="K7371">
        <v>6</v>
      </c>
      <c r="L7371">
        <v>22</v>
      </c>
      <c r="M7371">
        <v>2025</v>
      </c>
      <c r="N7371" s="4">
        <v>0.85677083333333337</v>
      </c>
      <c r="O7371" t="s">
        <v>23</v>
      </c>
      <c r="P7371">
        <v>25462.560000000001</v>
      </c>
      <c r="Q7371">
        <v>4.7600000000000003E-2</v>
      </c>
      <c r="R7371">
        <v>7.6</v>
      </c>
      <c r="S7371">
        <v>20</v>
      </c>
      <c r="T7371">
        <v>33</v>
      </c>
    </row>
    <row r="7372" spans="1:20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>
        <v>5895.86</v>
      </c>
      <c r="H7372">
        <v>10</v>
      </c>
      <c r="I7372">
        <v>2947.93</v>
      </c>
      <c r="J7372">
        <v>61906.53</v>
      </c>
      <c r="K7372">
        <v>3</v>
      </c>
      <c r="L7372">
        <v>27</v>
      </c>
      <c r="M7372">
        <v>2025</v>
      </c>
      <c r="N7372" s="4">
        <v>0.8265393518518519</v>
      </c>
      <c r="O7372" t="s">
        <v>23</v>
      </c>
      <c r="P7372">
        <v>58958.6</v>
      </c>
      <c r="Q7372">
        <v>4.7600000000000003E-2</v>
      </c>
      <c r="R7372">
        <v>4.3</v>
      </c>
      <c r="S7372">
        <v>19</v>
      </c>
      <c r="T7372">
        <v>50</v>
      </c>
    </row>
    <row r="7373" spans="1:20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>
        <v>7220.06</v>
      </c>
      <c r="H7373">
        <v>6</v>
      </c>
      <c r="I7373">
        <v>2166.02</v>
      </c>
      <c r="J7373">
        <v>45486.38</v>
      </c>
      <c r="K7373">
        <v>7</v>
      </c>
      <c r="L7373">
        <v>17</v>
      </c>
      <c r="M7373">
        <v>2025</v>
      </c>
      <c r="N7373" s="4">
        <v>0.79818287037037039</v>
      </c>
      <c r="O7373" t="s">
        <v>23</v>
      </c>
      <c r="P7373">
        <v>43320.36</v>
      </c>
      <c r="Q7373">
        <v>4.7600000000000003E-2</v>
      </c>
      <c r="R7373">
        <v>9.8000000000000007</v>
      </c>
      <c r="S7373">
        <v>19</v>
      </c>
      <c r="T7373">
        <v>9</v>
      </c>
    </row>
    <row r="7374" spans="1:20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>
        <v>9</v>
      </c>
      <c r="L7374">
        <v>25</v>
      </c>
      <c r="M7374">
        <v>2025</v>
      </c>
      <c r="N7374" s="4">
        <v>0.72900462962962964</v>
      </c>
      <c r="O7374" t="s">
        <v>50</v>
      </c>
      <c r="P7374">
        <v>4138.16</v>
      </c>
      <c r="Q7374">
        <v>4.7600000000000003E-2</v>
      </c>
      <c r="R7374">
        <v>9.5</v>
      </c>
      <c r="S7374">
        <v>17</v>
      </c>
      <c r="T7374">
        <v>29</v>
      </c>
    </row>
    <row r="7375" spans="1:20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>
        <v>8210.7800000000007</v>
      </c>
      <c r="H7375">
        <v>10</v>
      </c>
      <c r="I7375">
        <v>4105.3900000000003</v>
      </c>
      <c r="J7375">
        <v>86213.19</v>
      </c>
      <c r="K7375">
        <v>9</v>
      </c>
      <c r="L7375">
        <v>3</v>
      </c>
      <c r="M7375">
        <v>2025</v>
      </c>
      <c r="N7375" s="4">
        <v>0.43662037037037038</v>
      </c>
      <c r="O7375" t="s">
        <v>23</v>
      </c>
      <c r="P7375">
        <v>82107.8</v>
      </c>
      <c r="Q7375">
        <v>4.7600000000000003E-2</v>
      </c>
      <c r="R7375">
        <v>4.8</v>
      </c>
      <c r="S7375">
        <v>10</v>
      </c>
      <c r="T7375">
        <v>28</v>
      </c>
    </row>
    <row r="7376" spans="1:20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>
        <v>5553.07</v>
      </c>
      <c r="H7376">
        <v>1</v>
      </c>
      <c r="I7376">
        <v>277.64999999999998</v>
      </c>
      <c r="J7376">
        <v>5830.72</v>
      </c>
      <c r="K7376">
        <v>7</v>
      </c>
      <c r="L7376">
        <v>24</v>
      </c>
      <c r="M7376">
        <v>2025</v>
      </c>
      <c r="N7376" s="4">
        <v>0.71457175925925931</v>
      </c>
      <c r="O7376" t="s">
        <v>32</v>
      </c>
      <c r="P7376">
        <v>5553.07</v>
      </c>
      <c r="Q7376">
        <v>4.7600000000000003E-2</v>
      </c>
      <c r="R7376">
        <v>4.5</v>
      </c>
      <c r="S7376">
        <v>17</v>
      </c>
      <c r="T7376">
        <v>8</v>
      </c>
    </row>
    <row r="7377" spans="1:20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>
        <v>7</v>
      </c>
      <c r="L7377">
        <v>2</v>
      </c>
      <c r="M7377">
        <v>2025</v>
      </c>
      <c r="N7377" s="4">
        <v>0.62011574074074072</v>
      </c>
      <c r="O7377" t="s">
        <v>32</v>
      </c>
      <c r="P7377">
        <v>66872.72</v>
      </c>
      <c r="Q7377">
        <v>4.7600000000000003E-2</v>
      </c>
      <c r="R7377">
        <v>5.8</v>
      </c>
      <c r="S7377">
        <v>14</v>
      </c>
      <c r="T7377">
        <v>52</v>
      </c>
    </row>
    <row r="7378" spans="1:20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>
        <v>1057.72</v>
      </c>
      <c r="H7378">
        <v>6</v>
      </c>
      <c r="I7378">
        <v>317.32</v>
      </c>
      <c r="J7378">
        <v>6663.64</v>
      </c>
      <c r="K7378">
        <v>7</v>
      </c>
      <c r="L7378">
        <v>13</v>
      </c>
      <c r="M7378">
        <v>2025</v>
      </c>
      <c r="N7378" s="4">
        <v>0.80546296296296294</v>
      </c>
      <c r="O7378" t="s">
        <v>50</v>
      </c>
      <c r="P7378">
        <v>6346.32</v>
      </c>
      <c r="Q7378">
        <v>4.7600000000000003E-2</v>
      </c>
      <c r="R7378">
        <v>6.1</v>
      </c>
      <c r="S7378">
        <v>19</v>
      </c>
      <c r="T7378">
        <v>19</v>
      </c>
    </row>
    <row r="7379" spans="1:20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>
        <v>4953.04</v>
      </c>
      <c r="H7379">
        <v>8</v>
      </c>
      <c r="I7379">
        <v>1981.22</v>
      </c>
      <c r="J7379">
        <v>41605.54</v>
      </c>
      <c r="K7379">
        <v>6</v>
      </c>
      <c r="L7379">
        <v>9</v>
      </c>
      <c r="M7379">
        <v>2025</v>
      </c>
      <c r="N7379" s="4">
        <v>0.58960648148148154</v>
      </c>
      <c r="O7379" t="s">
        <v>50</v>
      </c>
      <c r="P7379">
        <v>39624.32</v>
      </c>
      <c r="Q7379">
        <v>4.7600000000000003E-2</v>
      </c>
      <c r="R7379">
        <v>7.9</v>
      </c>
      <c r="S7379">
        <v>14</v>
      </c>
      <c r="T7379">
        <v>9</v>
      </c>
    </row>
    <row r="7380" spans="1:20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>
        <v>1381.82</v>
      </c>
      <c r="H7380">
        <v>1</v>
      </c>
      <c r="I7380">
        <v>69.09</v>
      </c>
      <c r="J7380">
        <v>1450.91</v>
      </c>
      <c r="K7380">
        <v>10</v>
      </c>
      <c r="L7380">
        <v>14</v>
      </c>
      <c r="M7380">
        <v>2025</v>
      </c>
      <c r="N7380" s="4">
        <v>0.64373842592592589</v>
      </c>
      <c r="O7380" t="s">
        <v>32</v>
      </c>
      <c r="P7380">
        <v>1381.82</v>
      </c>
      <c r="Q7380">
        <v>4.7600000000000003E-2</v>
      </c>
      <c r="R7380">
        <v>4.2</v>
      </c>
      <c r="S7380">
        <v>15</v>
      </c>
      <c r="T7380">
        <v>26</v>
      </c>
    </row>
    <row r="7381" spans="1:20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>
        <v>3</v>
      </c>
      <c r="L7381">
        <v>5</v>
      </c>
      <c r="M7381">
        <v>2025</v>
      </c>
      <c r="N7381" s="4">
        <v>0.5750925925925926</v>
      </c>
      <c r="O7381" t="s">
        <v>23</v>
      </c>
      <c r="P7381">
        <v>5051.25</v>
      </c>
      <c r="Q7381">
        <v>4.7600000000000003E-2</v>
      </c>
      <c r="R7381">
        <v>5.2</v>
      </c>
      <c r="S7381">
        <v>13</v>
      </c>
      <c r="T7381">
        <v>48</v>
      </c>
    </row>
    <row r="7382" spans="1:20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>
        <v>4932.97</v>
      </c>
      <c r="H7382">
        <v>4</v>
      </c>
      <c r="I7382">
        <v>986.59</v>
      </c>
      <c r="J7382">
        <v>20718.47</v>
      </c>
      <c r="K7382">
        <v>6</v>
      </c>
      <c r="L7382">
        <v>6</v>
      </c>
      <c r="M7382">
        <v>2025</v>
      </c>
      <c r="N7382" s="4">
        <v>0.8474652777777778</v>
      </c>
      <c r="O7382" t="s">
        <v>23</v>
      </c>
      <c r="P7382">
        <v>19731.88</v>
      </c>
      <c r="Q7382">
        <v>4.7600000000000003E-2</v>
      </c>
      <c r="R7382">
        <v>8.3000000000000007</v>
      </c>
      <c r="S7382">
        <v>20</v>
      </c>
      <c r="T7382">
        <v>20</v>
      </c>
    </row>
    <row r="7383" spans="1:20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>
        <v>1757.26</v>
      </c>
      <c r="H7383">
        <v>7</v>
      </c>
      <c r="I7383">
        <v>615.04</v>
      </c>
      <c r="J7383">
        <v>12915.86</v>
      </c>
      <c r="K7383">
        <v>10</v>
      </c>
      <c r="L7383">
        <v>17</v>
      </c>
      <c r="M7383">
        <v>2025</v>
      </c>
      <c r="N7383" s="4">
        <v>0.44252314814814814</v>
      </c>
      <c r="O7383" t="s">
        <v>50</v>
      </c>
      <c r="P7383">
        <v>12300.82</v>
      </c>
      <c r="Q7383">
        <v>4.7600000000000003E-2</v>
      </c>
      <c r="R7383">
        <v>4.2</v>
      </c>
      <c r="S7383">
        <v>10</v>
      </c>
      <c r="T7383">
        <v>37</v>
      </c>
    </row>
    <row r="7384" spans="1:20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>
        <v>7194.22</v>
      </c>
      <c r="H7384">
        <v>4</v>
      </c>
      <c r="I7384">
        <v>1438.84</v>
      </c>
      <c r="J7384">
        <v>30215.72</v>
      </c>
      <c r="K7384">
        <v>11</v>
      </c>
      <c r="L7384">
        <v>9</v>
      </c>
      <c r="M7384">
        <v>2025</v>
      </c>
      <c r="N7384" s="4">
        <v>0.51410879629629624</v>
      </c>
      <c r="O7384" t="s">
        <v>32</v>
      </c>
      <c r="P7384">
        <v>28776.880000000001</v>
      </c>
      <c r="Q7384">
        <v>4.7600000000000003E-2</v>
      </c>
      <c r="R7384">
        <v>8</v>
      </c>
      <c r="S7384">
        <v>12</v>
      </c>
      <c r="T7384">
        <v>20</v>
      </c>
    </row>
    <row r="7385" spans="1:20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>
        <v>3</v>
      </c>
      <c r="L7385">
        <v>8</v>
      </c>
      <c r="M7385">
        <v>2025</v>
      </c>
      <c r="N7385" s="4">
        <v>0.67446759259259259</v>
      </c>
      <c r="O7385" t="s">
        <v>32</v>
      </c>
      <c r="P7385">
        <v>11764.85</v>
      </c>
      <c r="Q7385">
        <v>4.7600000000000003E-2</v>
      </c>
      <c r="R7385">
        <v>5.2</v>
      </c>
      <c r="S7385">
        <v>16</v>
      </c>
      <c r="T7385">
        <v>11</v>
      </c>
    </row>
    <row r="7386" spans="1:20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>
        <v>2836.95</v>
      </c>
      <c r="H7386">
        <v>3</v>
      </c>
      <c r="I7386">
        <v>425.54</v>
      </c>
      <c r="J7386">
        <v>8936.39</v>
      </c>
      <c r="K7386">
        <v>5</v>
      </c>
      <c r="L7386">
        <v>2</v>
      </c>
      <c r="M7386">
        <v>2025</v>
      </c>
      <c r="N7386" s="4">
        <v>0.71627314814814813</v>
      </c>
      <c r="O7386" t="s">
        <v>32</v>
      </c>
      <c r="P7386">
        <v>8510.85</v>
      </c>
      <c r="Q7386">
        <v>4.7600000000000003E-2</v>
      </c>
      <c r="R7386">
        <v>4.5</v>
      </c>
      <c r="S7386">
        <v>17</v>
      </c>
      <c r="T7386">
        <v>11</v>
      </c>
    </row>
    <row r="7387" spans="1:20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>
        <v>5424.65</v>
      </c>
      <c r="H7387">
        <v>1</v>
      </c>
      <c r="I7387">
        <v>271.23</v>
      </c>
      <c r="J7387">
        <v>5695.88</v>
      </c>
      <c r="K7387">
        <v>7</v>
      </c>
      <c r="L7387">
        <v>2</v>
      </c>
      <c r="M7387">
        <v>2025</v>
      </c>
      <c r="N7387" s="4">
        <v>0.7477893518518518</v>
      </c>
      <c r="O7387" t="s">
        <v>50</v>
      </c>
      <c r="P7387">
        <v>5424.65</v>
      </c>
      <c r="Q7387">
        <v>4.7600000000000003E-2</v>
      </c>
      <c r="R7387">
        <v>7.5</v>
      </c>
      <c r="S7387">
        <v>17</v>
      </c>
      <c r="T7387">
        <v>56</v>
      </c>
    </row>
    <row r="7388" spans="1:20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>
        <v>7134.57</v>
      </c>
      <c r="H7388">
        <v>10</v>
      </c>
      <c r="I7388">
        <v>3567.28</v>
      </c>
      <c r="J7388">
        <v>74912.98</v>
      </c>
      <c r="K7388">
        <v>1</v>
      </c>
      <c r="L7388">
        <v>19</v>
      </c>
      <c r="M7388">
        <v>2025</v>
      </c>
      <c r="N7388" s="4">
        <v>0.71055555555555561</v>
      </c>
      <c r="O7388" t="s">
        <v>32</v>
      </c>
      <c r="P7388">
        <v>71345.7</v>
      </c>
      <c r="Q7388">
        <v>4.7600000000000003E-2</v>
      </c>
      <c r="R7388">
        <v>8.4</v>
      </c>
      <c r="S7388">
        <v>17</v>
      </c>
      <c r="T7388">
        <v>3</v>
      </c>
    </row>
    <row r="7389" spans="1:20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>
        <v>5</v>
      </c>
      <c r="L7389">
        <v>11</v>
      </c>
      <c r="M7389">
        <v>2025</v>
      </c>
      <c r="N7389" s="4">
        <v>0.86592592592592588</v>
      </c>
      <c r="O7389" t="s">
        <v>23</v>
      </c>
      <c r="P7389">
        <v>17921.07</v>
      </c>
      <c r="Q7389">
        <v>4.7600000000000003E-2</v>
      </c>
      <c r="R7389">
        <v>4</v>
      </c>
      <c r="S7389">
        <v>20</v>
      </c>
      <c r="T7389">
        <v>46</v>
      </c>
    </row>
    <row r="7390" spans="1:20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>
        <v>1855.78</v>
      </c>
      <c r="H7390">
        <v>10</v>
      </c>
      <c r="I7390">
        <v>927.89</v>
      </c>
      <c r="J7390">
        <v>19485.689999999999</v>
      </c>
      <c r="K7390">
        <v>1</v>
      </c>
      <c r="L7390">
        <v>24</v>
      </c>
      <c r="M7390">
        <v>2025</v>
      </c>
      <c r="N7390" s="4">
        <v>0.52608796296296301</v>
      </c>
      <c r="O7390" t="s">
        <v>23</v>
      </c>
      <c r="P7390">
        <v>18557.8</v>
      </c>
      <c r="Q7390">
        <v>4.7600000000000003E-2</v>
      </c>
      <c r="R7390">
        <v>9.6</v>
      </c>
      <c r="S7390">
        <v>12</v>
      </c>
      <c r="T7390">
        <v>37</v>
      </c>
    </row>
    <row r="7391" spans="1:20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>
        <v>6644.31</v>
      </c>
      <c r="H7391">
        <v>1</v>
      </c>
      <c r="I7391">
        <v>332.22</v>
      </c>
      <c r="J7391">
        <v>6976.53</v>
      </c>
      <c r="K7391">
        <v>5</v>
      </c>
      <c r="L7391">
        <v>10</v>
      </c>
      <c r="M7391">
        <v>2025</v>
      </c>
      <c r="N7391" s="4">
        <v>0.58011574074074079</v>
      </c>
      <c r="O7391" t="s">
        <v>32</v>
      </c>
      <c r="P7391">
        <v>6644.31</v>
      </c>
      <c r="Q7391">
        <v>4.7600000000000003E-2</v>
      </c>
      <c r="R7391">
        <v>5.6</v>
      </c>
      <c r="S7391">
        <v>13</v>
      </c>
      <c r="T7391">
        <v>55</v>
      </c>
    </row>
    <row r="7392" spans="1:20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>
        <v>10</v>
      </c>
      <c r="L7392">
        <v>1</v>
      </c>
      <c r="M7392">
        <v>2025</v>
      </c>
      <c r="N7392" s="4">
        <v>0.40209490740740739</v>
      </c>
      <c r="O7392" t="s">
        <v>50</v>
      </c>
      <c r="P7392">
        <v>19395.240000000002</v>
      </c>
      <c r="Q7392">
        <v>4.7600000000000003E-2</v>
      </c>
      <c r="R7392">
        <v>9.5</v>
      </c>
      <c r="S7392">
        <v>9</v>
      </c>
      <c r="T7392">
        <v>39</v>
      </c>
    </row>
    <row r="7393" spans="1:20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>
        <v>6</v>
      </c>
      <c r="L7393">
        <v>9</v>
      </c>
      <c r="M7393">
        <v>2025</v>
      </c>
      <c r="N7393" s="4">
        <v>0.46112268518518518</v>
      </c>
      <c r="O7393" t="s">
        <v>32</v>
      </c>
      <c r="P7393">
        <v>25044.05</v>
      </c>
      <c r="Q7393">
        <v>4.7600000000000003E-2</v>
      </c>
      <c r="R7393">
        <v>9.5</v>
      </c>
      <c r="S7393">
        <v>11</v>
      </c>
      <c r="T7393">
        <v>4</v>
      </c>
    </row>
    <row r="7394" spans="1:20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>
        <v>2529.13</v>
      </c>
      <c r="H7394">
        <v>5</v>
      </c>
      <c r="I7394">
        <v>632.28</v>
      </c>
      <c r="J7394">
        <v>13277.93</v>
      </c>
      <c r="K7394">
        <v>11</v>
      </c>
      <c r="L7394">
        <v>26</v>
      </c>
      <c r="M7394">
        <v>2025</v>
      </c>
      <c r="N7394" s="4">
        <v>0.52037037037037037</v>
      </c>
      <c r="O7394" t="s">
        <v>32</v>
      </c>
      <c r="P7394">
        <v>12645.65</v>
      </c>
      <c r="Q7394">
        <v>4.7600000000000003E-2</v>
      </c>
      <c r="R7394">
        <v>6.1</v>
      </c>
      <c r="S7394">
        <v>12</v>
      </c>
      <c r="T7394">
        <v>29</v>
      </c>
    </row>
    <row r="7395" spans="1:20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>
        <v>2092.2199999999998</v>
      </c>
      <c r="H7395">
        <v>3</v>
      </c>
      <c r="I7395">
        <v>313.83</v>
      </c>
      <c r="J7395">
        <v>6590.49</v>
      </c>
      <c r="K7395">
        <v>6</v>
      </c>
      <c r="L7395">
        <v>14</v>
      </c>
      <c r="M7395">
        <v>2025</v>
      </c>
      <c r="N7395" s="4">
        <v>0.53425925925925921</v>
      </c>
      <c r="O7395" t="s">
        <v>23</v>
      </c>
      <c r="P7395">
        <v>6276.66</v>
      </c>
      <c r="Q7395">
        <v>4.7600000000000003E-2</v>
      </c>
      <c r="R7395">
        <v>8.5</v>
      </c>
      <c r="S7395">
        <v>12</v>
      </c>
      <c r="T7395">
        <v>49</v>
      </c>
    </row>
    <row r="7396" spans="1:20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>
        <v>4298.1899999999996</v>
      </c>
      <c r="H7396">
        <v>3</v>
      </c>
      <c r="I7396">
        <v>644.73</v>
      </c>
      <c r="J7396">
        <v>13539.3</v>
      </c>
      <c r="K7396">
        <v>5</v>
      </c>
      <c r="L7396">
        <v>19</v>
      </c>
      <c r="M7396">
        <v>2025</v>
      </c>
      <c r="N7396" s="4">
        <v>0.7065393518518519</v>
      </c>
      <c r="O7396" t="s">
        <v>23</v>
      </c>
      <c r="P7396">
        <v>12894.57</v>
      </c>
      <c r="Q7396">
        <v>4.7600000000000003E-2</v>
      </c>
      <c r="R7396">
        <v>4.3</v>
      </c>
      <c r="S7396">
        <v>16</v>
      </c>
      <c r="T7396">
        <v>57</v>
      </c>
    </row>
    <row r="7397" spans="1:20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>
        <v>7704.09</v>
      </c>
      <c r="H7397">
        <v>10</v>
      </c>
      <c r="I7397">
        <v>3852.04</v>
      </c>
      <c r="J7397">
        <v>80892.94</v>
      </c>
      <c r="K7397">
        <v>1</v>
      </c>
      <c r="L7397">
        <v>23</v>
      </c>
      <c r="M7397">
        <v>2025</v>
      </c>
      <c r="N7397" s="4">
        <v>0.45002314814814814</v>
      </c>
      <c r="O7397" t="s">
        <v>50</v>
      </c>
      <c r="P7397">
        <v>77040.899999999994</v>
      </c>
      <c r="Q7397">
        <v>4.7600000000000003E-2</v>
      </c>
      <c r="R7397">
        <v>9.1</v>
      </c>
      <c r="S7397">
        <v>10</v>
      </c>
      <c r="T7397">
        <v>48</v>
      </c>
    </row>
    <row r="7398" spans="1:20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>
        <v>8</v>
      </c>
      <c r="L7398">
        <v>10</v>
      </c>
      <c r="M7398">
        <v>2025</v>
      </c>
      <c r="N7398" s="4">
        <v>0.84629629629629632</v>
      </c>
      <c r="O7398" t="s">
        <v>32</v>
      </c>
      <c r="P7398">
        <v>45220.35</v>
      </c>
      <c r="Q7398">
        <v>4.7600000000000003E-2</v>
      </c>
      <c r="R7398">
        <v>4.0999999999999996</v>
      </c>
      <c r="S7398">
        <v>20</v>
      </c>
      <c r="T7398">
        <v>18</v>
      </c>
    </row>
    <row r="7399" spans="1:20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>
        <v>2975.02</v>
      </c>
      <c r="H7399">
        <v>1</v>
      </c>
      <c r="I7399">
        <v>148.75</v>
      </c>
      <c r="J7399">
        <v>3123.77</v>
      </c>
      <c r="K7399">
        <v>5</v>
      </c>
      <c r="L7399">
        <v>26</v>
      </c>
      <c r="M7399">
        <v>2025</v>
      </c>
      <c r="N7399" s="4">
        <v>0.47619212962962965</v>
      </c>
      <c r="O7399" t="s">
        <v>23</v>
      </c>
      <c r="P7399">
        <v>2975.02</v>
      </c>
      <c r="Q7399">
        <v>4.7600000000000003E-2</v>
      </c>
      <c r="R7399">
        <v>9.3000000000000007</v>
      </c>
      <c r="S7399">
        <v>11</v>
      </c>
      <c r="T7399">
        <v>25</v>
      </c>
    </row>
    <row r="7400" spans="1:20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>
        <v>5003.7299999999996</v>
      </c>
      <c r="H7400">
        <v>2</v>
      </c>
      <c r="I7400">
        <v>500.37</v>
      </c>
      <c r="J7400">
        <v>10507.83</v>
      </c>
      <c r="K7400">
        <v>7</v>
      </c>
      <c r="L7400">
        <v>27</v>
      </c>
      <c r="M7400">
        <v>2025</v>
      </c>
      <c r="N7400" s="4">
        <v>0.73094907407407406</v>
      </c>
      <c r="O7400" t="s">
        <v>23</v>
      </c>
      <c r="P7400">
        <v>10007.459999999999</v>
      </c>
      <c r="Q7400">
        <v>4.7600000000000003E-2</v>
      </c>
      <c r="R7400">
        <v>4.0999999999999996</v>
      </c>
      <c r="S7400">
        <v>17</v>
      </c>
      <c r="T7400">
        <v>32</v>
      </c>
    </row>
    <row r="7401" spans="1:20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>
        <v>6587.14</v>
      </c>
      <c r="H7401">
        <v>2</v>
      </c>
      <c r="I7401">
        <v>658.71</v>
      </c>
      <c r="J7401">
        <v>13832.99</v>
      </c>
      <c r="K7401">
        <v>7</v>
      </c>
      <c r="L7401">
        <v>6</v>
      </c>
      <c r="M7401">
        <v>2025</v>
      </c>
      <c r="N7401" s="4">
        <v>0.83361111111111108</v>
      </c>
      <c r="O7401" t="s">
        <v>23</v>
      </c>
      <c r="P7401">
        <v>13174.28</v>
      </c>
      <c r="Q7401">
        <v>4.7600000000000003E-2</v>
      </c>
      <c r="R7401">
        <v>8.5</v>
      </c>
      <c r="S7401">
        <v>20</v>
      </c>
      <c r="T7401">
        <v>0</v>
      </c>
    </row>
    <row r="7402" spans="1:20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>
        <v>6</v>
      </c>
      <c r="L7402">
        <v>7</v>
      </c>
      <c r="M7402">
        <v>2025</v>
      </c>
      <c r="N7402" s="4">
        <v>0.77991898148148153</v>
      </c>
      <c r="O7402" t="s">
        <v>50</v>
      </c>
      <c r="P7402">
        <v>36394.36</v>
      </c>
      <c r="Q7402">
        <v>4.7600000000000003E-2</v>
      </c>
      <c r="R7402">
        <v>7.4</v>
      </c>
      <c r="S7402">
        <v>18</v>
      </c>
      <c r="T7402">
        <v>43</v>
      </c>
    </row>
    <row r="7403" spans="1:20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>
        <v>4435.1400000000003</v>
      </c>
      <c r="H7403">
        <v>9</v>
      </c>
      <c r="I7403">
        <v>1995.81</v>
      </c>
      <c r="J7403">
        <v>41912.07</v>
      </c>
      <c r="K7403">
        <v>10</v>
      </c>
      <c r="L7403">
        <v>8</v>
      </c>
      <c r="M7403">
        <v>2025</v>
      </c>
      <c r="N7403" s="4">
        <v>0.8324421296296296</v>
      </c>
      <c r="O7403" t="s">
        <v>50</v>
      </c>
      <c r="P7403">
        <v>39916.26</v>
      </c>
      <c r="Q7403">
        <v>4.7600000000000003E-2</v>
      </c>
      <c r="R7403">
        <v>8.6999999999999993</v>
      </c>
      <c r="S7403">
        <v>19</v>
      </c>
      <c r="T7403">
        <v>58</v>
      </c>
    </row>
    <row r="7404" spans="1:20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>
        <v>7064.59</v>
      </c>
      <c r="H7404">
        <v>4</v>
      </c>
      <c r="I7404">
        <v>1412.92</v>
      </c>
      <c r="J7404">
        <v>29671.279999999999</v>
      </c>
      <c r="K7404">
        <v>4</v>
      </c>
      <c r="L7404">
        <v>28</v>
      </c>
      <c r="M7404">
        <v>2025</v>
      </c>
      <c r="N7404" s="4">
        <v>0.83032407407407405</v>
      </c>
      <c r="O7404" t="s">
        <v>23</v>
      </c>
      <c r="P7404">
        <v>28258.36</v>
      </c>
      <c r="Q7404">
        <v>4.7600000000000003E-2</v>
      </c>
      <c r="R7404">
        <v>9.6999999999999993</v>
      </c>
      <c r="S7404">
        <v>19</v>
      </c>
      <c r="T7404">
        <v>55</v>
      </c>
    </row>
    <row r="7405" spans="1:20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>
        <v>4469.4799999999996</v>
      </c>
      <c r="H7405">
        <v>10</v>
      </c>
      <c r="I7405">
        <v>2234.7399999999998</v>
      </c>
      <c r="J7405">
        <v>46929.54</v>
      </c>
      <c r="K7405">
        <v>7</v>
      </c>
      <c r="L7405">
        <v>3</v>
      </c>
      <c r="M7405">
        <v>2025</v>
      </c>
      <c r="N7405" s="4">
        <v>0.4098148148148148</v>
      </c>
      <c r="O7405" t="s">
        <v>32</v>
      </c>
      <c r="P7405">
        <v>44694.8</v>
      </c>
      <c r="Q7405">
        <v>4.7600000000000003E-2</v>
      </c>
      <c r="R7405">
        <v>5.4</v>
      </c>
      <c r="S7405">
        <v>9</v>
      </c>
      <c r="T7405">
        <v>50</v>
      </c>
    </row>
    <row r="7406" spans="1:20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>
        <v>7176.83</v>
      </c>
      <c r="H7406">
        <v>6</v>
      </c>
      <c r="I7406">
        <v>2153.0500000000002</v>
      </c>
      <c r="J7406">
        <v>45214.03</v>
      </c>
      <c r="K7406">
        <v>4</v>
      </c>
      <c r="L7406">
        <v>22</v>
      </c>
      <c r="M7406">
        <v>2025</v>
      </c>
      <c r="N7406" s="4">
        <v>0.56027777777777776</v>
      </c>
      <c r="O7406" t="s">
        <v>50</v>
      </c>
      <c r="P7406">
        <v>43060.98</v>
      </c>
      <c r="Q7406">
        <v>4.7600000000000003E-2</v>
      </c>
      <c r="R7406">
        <v>7.6</v>
      </c>
      <c r="S7406">
        <v>13</v>
      </c>
      <c r="T7406">
        <v>26</v>
      </c>
    </row>
    <row r="7407" spans="1:20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>
        <v>4120.7299999999996</v>
      </c>
      <c r="H7407">
        <v>9</v>
      </c>
      <c r="I7407">
        <v>1854.33</v>
      </c>
      <c r="J7407">
        <v>38940.9</v>
      </c>
      <c r="K7407">
        <v>1</v>
      </c>
      <c r="L7407">
        <v>21</v>
      </c>
      <c r="M7407">
        <v>2025</v>
      </c>
      <c r="N7407" s="4">
        <v>0.70520833333333333</v>
      </c>
      <c r="O7407" t="s">
        <v>23</v>
      </c>
      <c r="P7407">
        <v>37086.57</v>
      </c>
      <c r="Q7407">
        <v>4.7600000000000003E-2</v>
      </c>
      <c r="R7407">
        <v>8.5</v>
      </c>
      <c r="S7407">
        <v>16</v>
      </c>
      <c r="T7407">
        <v>55</v>
      </c>
    </row>
    <row r="7408" spans="1:20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>
        <v>5</v>
      </c>
      <c r="L7408">
        <v>12</v>
      </c>
      <c r="M7408">
        <v>2025</v>
      </c>
      <c r="N7408" s="4">
        <v>0.85017361111111112</v>
      </c>
      <c r="O7408" t="s">
        <v>23</v>
      </c>
      <c r="P7408">
        <v>35057.4</v>
      </c>
      <c r="Q7408">
        <v>4.7600000000000003E-2</v>
      </c>
      <c r="R7408">
        <v>4.7</v>
      </c>
      <c r="S7408">
        <v>20</v>
      </c>
      <c r="T7408">
        <v>24</v>
      </c>
    </row>
    <row r="7409" spans="1:20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>
        <v>2702.84</v>
      </c>
      <c r="H7409">
        <v>10</v>
      </c>
      <c r="I7409">
        <v>1351.42</v>
      </c>
      <c r="J7409">
        <v>28379.82</v>
      </c>
      <c r="K7409">
        <v>8</v>
      </c>
      <c r="L7409">
        <v>21</v>
      </c>
      <c r="M7409">
        <v>2025</v>
      </c>
      <c r="N7409" s="4">
        <v>0.84380787037037042</v>
      </c>
      <c r="O7409" t="s">
        <v>50</v>
      </c>
      <c r="P7409">
        <v>27028.400000000001</v>
      </c>
      <c r="Q7409">
        <v>4.7600000000000003E-2</v>
      </c>
      <c r="R7409">
        <v>5.7</v>
      </c>
      <c r="S7409">
        <v>20</v>
      </c>
      <c r="T7409">
        <v>15</v>
      </c>
    </row>
    <row r="7410" spans="1:20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>
        <v>2648.7</v>
      </c>
      <c r="H7410">
        <v>2</v>
      </c>
      <c r="I7410">
        <v>264.87</v>
      </c>
      <c r="J7410">
        <v>5562.27</v>
      </c>
      <c r="K7410">
        <v>8</v>
      </c>
      <c r="L7410">
        <v>3</v>
      </c>
      <c r="M7410">
        <v>2025</v>
      </c>
      <c r="N7410" s="4">
        <v>0.55888888888888888</v>
      </c>
      <c r="O7410" t="s">
        <v>50</v>
      </c>
      <c r="P7410">
        <v>5297.4</v>
      </c>
      <c r="Q7410">
        <v>4.7600000000000003E-2</v>
      </c>
      <c r="R7410">
        <v>9.1999999999999993</v>
      </c>
      <c r="S7410">
        <v>13</v>
      </c>
      <c r="T7410">
        <v>24</v>
      </c>
    </row>
    <row r="7411" spans="1:20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>
        <v>4711.46</v>
      </c>
      <c r="H7411">
        <v>1</v>
      </c>
      <c r="I7411">
        <v>235.57</v>
      </c>
      <c r="J7411">
        <v>4947.03</v>
      </c>
      <c r="K7411">
        <v>3</v>
      </c>
      <c r="L7411">
        <v>1</v>
      </c>
      <c r="M7411">
        <v>2025</v>
      </c>
      <c r="N7411" s="4">
        <v>0.47493055555555558</v>
      </c>
      <c r="O7411" t="s">
        <v>23</v>
      </c>
      <c r="P7411">
        <v>4711.46</v>
      </c>
      <c r="Q7411">
        <v>4.7600000000000003E-2</v>
      </c>
      <c r="R7411">
        <v>9</v>
      </c>
      <c r="S7411">
        <v>11</v>
      </c>
      <c r="T7411">
        <v>23</v>
      </c>
    </row>
    <row r="7412" spans="1:20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>
        <v>6766.15</v>
      </c>
      <c r="H7412">
        <v>1</v>
      </c>
      <c r="I7412">
        <v>338.31</v>
      </c>
      <c r="J7412">
        <v>7104.46</v>
      </c>
      <c r="K7412">
        <v>6</v>
      </c>
      <c r="L7412">
        <v>27</v>
      </c>
      <c r="M7412">
        <v>2025</v>
      </c>
      <c r="N7412" s="4">
        <v>0.76295138888888892</v>
      </c>
      <c r="O7412" t="s">
        <v>23</v>
      </c>
      <c r="P7412">
        <v>6766.15</v>
      </c>
      <c r="Q7412">
        <v>4.7600000000000003E-2</v>
      </c>
      <c r="R7412">
        <v>8.3000000000000007</v>
      </c>
      <c r="S7412">
        <v>18</v>
      </c>
      <c r="T7412">
        <v>18</v>
      </c>
    </row>
    <row r="7413" spans="1:20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>
        <v>4</v>
      </c>
      <c r="L7413">
        <v>18</v>
      </c>
      <c r="M7413">
        <v>2025</v>
      </c>
      <c r="N7413" s="4">
        <v>0.39253472222222224</v>
      </c>
      <c r="O7413" t="s">
        <v>32</v>
      </c>
      <c r="P7413">
        <v>42034.7</v>
      </c>
      <c r="Q7413">
        <v>4.7600000000000003E-2</v>
      </c>
      <c r="R7413">
        <v>6.4</v>
      </c>
      <c r="S7413">
        <v>9</v>
      </c>
      <c r="T7413">
        <v>25</v>
      </c>
    </row>
    <row r="7414" spans="1:20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>
        <v>4866.17</v>
      </c>
      <c r="H7414">
        <v>7</v>
      </c>
      <c r="I7414">
        <v>1703.16</v>
      </c>
      <c r="J7414">
        <v>35766.35</v>
      </c>
      <c r="K7414">
        <v>7</v>
      </c>
      <c r="L7414">
        <v>9</v>
      </c>
      <c r="M7414">
        <v>2025</v>
      </c>
      <c r="N7414" s="4">
        <v>0.67503472222222227</v>
      </c>
      <c r="O7414" t="s">
        <v>32</v>
      </c>
      <c r="P7414">
        <v>34063.19</v>
      </c>
      <c r="Q7414">
        <v>4.7600000000000003E-2</v>
      </c>
      <c r="R7414">
        <v>5.4</v>
      </c>
      <c r="S7414">
        <v>16</v>
      </c>
      <c r="T7414">
        <v>12</v>
      </c>
    </row>
    <row r="7415" spans="1:20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>
        <v>8</v>
      </c>
      <c r="L7415">
        <v>6</v>
      </c>
      <c r="M7415">
        <v>2025</v>
      </c>
      <c r="N7415" s="4">
        <v>0.65354166666666669</v>
      </c>
      <c r="O7415" t="s">
        <v>23</v>
      </c>
      <c r="P7415">
        <v>3096.05</v>
      </c>
      <c r="Q7415">
        <v>4.7600000000000003E-2</v>
      </c>
      <c r="R7415">
        <v>8.9</v>
      </c>
      <c r="S7415">
        <v>15</v>
      </c>
      <c r="T7415">
        <v>41</v>
      </c>
    </row>
    <row r="7416" spans="1:20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>
        <v>5</v>
      </c>
      <c r="L7416">
        <v>21</v>
      </c>
      <c r="M7416">
        <v>2025</v>
      </c>
      <c r="N7416" s="4">
        <v>0.55255787037037041</v>
      </c>
      <c r="O7416" t="s">
        <v>50</v>
      </c>
      <c r="P7416">
        <v>53278.98</v>
      </c>
      <c r="Q7416">
        <v>4.7600000000000003E-2</v>
      </c>
      <c r="R7416">
        <v>9.9</v>
      </c>
      <c r="S7416">
        <v>13</v>
      </c>
      <c r="T7416">
        <v>15</v>
      </c>
    </row>
    <row r="7417" spans="1:20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>
        <v>8505.77</v>
      </c>
      <c r="H7417">
        <v>7</v>
      </c>
      <c r="I7417">
        <v>2977.02</v>
      </c>
      <c r="J7417">
        <v>62517.41</v>
      </c>
      <c r="K7417">
        <v>2</v>
      </c>
      <c r="L7417">
        <v>15</v>
      </c>
      <c r="M7417">
        <v>2025</v>
      </c>
      <c r="N7417" s="4">
        <v>0.52077546296296295</v>
      </c>
      <c r="O7417" t="s">
        <v>32</v>
      </c>
      <c r="P7417">
        <v>59540.39</v>
      </c>
      <c r="Q7417">
        <v>4.7600000000000003E-2</v>
      </c>
      <c r="R7417">
        <v>6.4</v>
      </c>
      <c r="S7417">
        <v>12</v>
      </c>
      <c r="T7417">
        <v>29</v>
      </c>
    </row>
    <row r="7418" spans="1:20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>
        <v>4111.8999999999996</v>
      </c>
      <c r="H7418">
        <v>8</v>
      </c>
      <c r="I7418">
        <v>1644.76</v>
      </c>
      <c r="J7418">
        <v>34539.96</v>
      </c>
      <c r="K7418">
        <v>8</v>
      </c>
      <c r="L7418">
        <v>15</v>
      </c>
      <c r="M7418">
        <v>2025</v>
      </c>
      <c r="N7418" s="4">
        <v>0.82269675925925922</v>
      </c>
      <c r="O7418" t="s">
        <v>50</v>
      </c>
      <c r="P7418">
        <v>32895.199999999997</v>
      </c>
      <c r="Q7418">
        <v>4.7600000000000003E-2</v>
      </c>
      <c r="R7418">
        <v>5.5</v>
      </c>
      <c r="S7418">
        <v>19</v>
      </c>
      <c r="T7418">
        <v>44</v>
      </c>
    </row>
    <row r="7419" spans="1:20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>
        <v>1520.47</v>
      </c>
      <c r="H7419">
        <v>6</v>
      </c>
      <c r="I7419">
        <v>456.14</v>
      </c>
      <c r="J7419">
        <v>9578.9599999999991</v>
      </c>
      <c r="K7419">
        <v>6</v>
      </c>
      <c r="L7419">
        <v>5</v>
      </c>
      <c r="M7419">
        <v>2025</v>
      </c>
      <c r="N7419" s="4">
        <v>0.55559027777777781</v>
      </c>
      <c r="O7419" t="s">
        <v>23</v>
      </c>
      <c r="P7419">
        <v>9122.82</v>
      </c>
      <c r="Q7419">
        <v>4.7600000000000003E-2</v>
      </c>
      <c r="R7419">
        <v>6.1</v>
      </c>
      <c r="S7419">
        <v>13</v>
      </c>
      <c r="T7419">
        <v>20</v>
      </c>
    </row>
    <row r="7420" spans="1:20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>
        <v>2702.27</v>
      </c>
      <c r="H7420">
        <v>2</v>
      </c>
      <c r="I7420">
        <v>270.23</v>
      </c>
      <c r="J7420">
        <v>5674.77</v>
      </c>
      <c r="K7420">
        <v>4</v>
      </c>
      <c r="L7420">
        <v>7</v>
      </c>
      <c r="M7420">
        <v>2025</v>
      </c>
      <c r="N7420" s="4">
        <v>0.72586805555555556</v>
      </c>
      <c r="O7420" t="s">
        <v>32</v>
      </c>
      <c r="P7420">
        <v>5404.54</v>
      </c>
      <c r="Q7420">
        <v>4.7600000000000003E-2</v>
      </c>
      <c r="R7420">
        <v>9.9</v>
      </c>
      <c r="S7420">
        <v>17</v>
      </c>
      <c r="T7420">
        <v>25</v>
      </c>
    </row>
    <row r="7421" spans="1:20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>
        <v>7289.63</v>
      </c>
      <c r="H7421">
        <v>10</v>
      </c>
      <c r="I7421">
        <v>3644.82</v>
      </c>
      <c r="J7421">
        <v>76541.119999999995</v>
      </c>
      <c r="K7421">
        <v>1</v>
      </c>
      <c r="L7421">
        <v>25</v>
      </c>
      <c r="M7421">
        <v>2025</v>
      </c>
      <c r="N7421" s="4">
        <v>0.58412037037037035</v>
      </c>
      <c r="O7421" t="s">
        <v>23</v>
      </c>
      <c r="P7421">
        <v>72896.3</v>
      </c>
      <c r="Q7421">
        <v>4.7600000000000003E-2</v>
      </c>
      <c r="R7421">
        <v>4.3</v>
      </c>
      <c r="S7421">
        <v>14</v>
      </c>
      <c r="T7421">
        <v>1</v>
      </c>
    </row>
    <row r="7422" spans="1:20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>
        <v>7956.29</v>
      </c>
      <c r="H7422">
        <v>2</v>
      </c>
      <c r="I7422">
        <v>795.63</v>
      </c>
      <c r="J7422">
        <v>16708.21</v>
      </c>
      <c r="K7422">
        <v>4</v>
      </c>
      <c r="L7422">
        <v>17</v>
      </c>
      <c r="M7422">
        <v>2025</v>
      </c>
      <c r="N7422" s="4">
        <v>0.53687499999999999</v>
      </c>
      <c r="O7422" t="s">
        <v>23</v>
      </c>
      <c r="P7422">
        <v>15912.58</v>
      </c>
      <c r="Q7422">
        <v>4.7600000000000003E-2</v>
      </c>
      <c r="R7422">
        <v>7</v>
      </c>
      <c r="S7422">
        <v>12</v>
      </c>
      <c r="T7422">
        <v>53</v>
      </c>
    </row>
    <row r="7423" spans="1:20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>
        <v>9847.99</v>
      </c>
      <c r="H7423">
        <v>10</v>
      </c>
      <c r="I7423">
        <v>4924</v>
      </c>
      <c r="J7423">
        <v>103403.9</v>
      </c>
      <c r="K7423">
        <v>5</v>
      </c>
      <c r="L7423">
        <v>26</v>
      </c>
      <c r="M7423">
        <v>2025</v>
      </c>
      <c r="N7423" s="4">
        <v>0.58881944444444445</v>
      </c>
      <c r="O7423" t="s">
        <v>50</v>
      </c>
      <c r="P7423">
        <v>98479.9</v>
      </c>
      <c r="Q7423">
        <v>4.7600000000000003E-2</v>
      </c>
      <c r="R7423">
        <v>10</v>
      </c>
      <c r="S7423">
        <v>14</v>
      </c>
      <c r="T7423">
        <v>7</v>
      </c>
    </row>
    <row r="7424" spans="1:20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>
        <v>3955.86</v>
      </c>
      <c r="H7424">
        <v>3</v>
      </c>
      <c r="I7424">
        <v>593.38</v>
      </c>
      <c r="J7424">
        <v>12460.96</v>
      </c>
      <c r="K7424">
        <v>7</v>
      </c>
      <c r="L7424">
        <v>4</v>
      </c>
      <c r="M7424">
        <v>2025</v>
      </c>
      <c r="N7424" s="4">
        <v>0.7572916666666667</v>
      </c>
      <c r="O7424" t="s">
        <v>23</v>
      </c>
      <c r="P7424">
        <v>11867.58</v>
      </c>
      <c r="Q7424">
        <v>4.7600000000000003E-2</v>
      </c>
      <c r="R7424">
        <v>4.3</v>
      </c>
      <c r="S7424">
        <v>18</v>
      </c>
      <c r="T7424">
        <v>10</v>
      </c>
    </row>
    <row r="7425" spans="1:20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>
        <v>8127.93</v>
      </c>
      <c r="H7425">
        <v>5</v>
      </c>
      <c r="I7425">
        <v>2031.98</v>
      </c>
      <c r="J7425">
        <v>42671.63</v>
      </c>
      <c r="K7425">
        <v>4</v>
      </c>
      <c r="L7425">
        <v>27</v>
      </c>
      <c r="M7425">
        <v>2025</v>
      </c>
      <c r="N7425" s="4">
        <v>0.82098379629629625</v>
      </c>
      <c r="O7425" t="s">
        <v>23</v>
      </c>
      <c r="P7425">
        <v>40639.65</v>
      </c>
      <c r="Q7425">
        <v>4.7600000000000003E-2</v>
      </c>
      <c r="R7425">
        <v>7.3</v>
      </c>
      <c r="S7425">
        <v>19</v>
      </c>
      <c r="T7425">
        <v>42</v>
      </c>
    </row>
    <row r="7426" spans="1:20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>
        <v>6999.51</v>
      </c>
      <c r="H7426">
        <v>7</v>
      </c>
      <c r="I7426">
        <v>2449.83</v>
      </c>
      <c r="J7426">
        <v>51446.400000000001</v>
      </c>
      <c r="K7426">
        <v>8</v>
      </c>
      <c r="L7426">
        <v>14</v>
      </c>
      <c r="M7426">
        <v>2025</v>
      </c>
      <c r="N7426" s="4">
        <v>0.71225694444444443</v>
      </c>
      <c r="O7426" t="s">
        <v>32</v>
      </c>
      <c r="P7426">
        <v>48996.57</v>
      </c>
      <c r="Q7426">
        <v>4.7600000000000003E-2</v>
      </c>
      <c r="R7426">
        <v>7.5</v>
      </c>
      <c r="S7426">
        <v>17</v>
      </c>
      <c r="T7426">
        <v>5</v>
      </c>
    </row>
    <row r="7427" spans="1:20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>
        <v>2</v>
      </c>
      <c r="L7427">
        <v>9</v>
      </c>
      <c r="M7427">
        <v>2025</v>
      </c>
      <c r="N7427" s="4">
        <v>0.76849537037037041</v>
      </c>
      <c r="O7427" t="s">
        <v>32</v>
      </c>
      <c r="P7427">
        <v>79855.92</v>
      </c>
      <c r="Q7427">
        <v>4.7600000000000003E-2</v>
      </c>
      <c r="R7427">
        <v>8.4</v>
      </c>
      <c r="S7427">
        <v>18</v>
      </c>
      <c r="T7427">
        <v>26</v>
      </c>
    </row>
    <row r="7428" spans="1:20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>
        <v>4858.2</v>
      </c>
      <c r="H7428">
        <v>6</v>
      </c>
      <c r="I7428">
        <v>1457.46</v>
      </c>
      <c r="J7428">
        <v>30606.66</v>
      </c>
      <c r="K7428">
        <v>8</v>
      </c>
      <c r="L7428">
        <v>3</v>
      </c>
      <c r="M7428">
        <v>2025</v>
      </c>
      <c r="N7428" s="4">
        <v>0.75152777777777779</v>
      </c>
      <c r="O7428" t="s">
        <v>50</v>
      </c>
      <c r="P7428">
        <v>29149.200000000001</v>
      </c>
      <c r="Q7428">
        <v>4.7600000000000003E-2</v>
      </c>
      <c r="R7428">
        <v>8.6</v>
      </c>
      <c r="S7428">
        <v>18</v>
      </c>
      <c r="T7428">
        <v>2</v>
      </c>
    </row>
    <row r="7429" spans="1:20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>
        <v>4343.54</v>
      </c>
      <c r="H7429">
        <v>7</v>
      </c>
      <c r="I7429">
        <v>1520.24</v>
      </c>
      <c r="J7429">
        <v>31925.02</v>
      </c>
      <c r="K7429">
        <v>3</v>
      </c>
      <c r="L7429">
        <v>15</v>
      </c>
      <c r="M7429">
        <v>2025</v>
      </c>
      <c r="N7429" s="4">
        <v>0.40471064814814817</v>
      </c>
      <c r="O7429" t="s">
        <v>50</v>
      </c>
      <c r="P7429">
        <v>30404.78</v>
      </c>
      <c r="Q7429">
        <v>4.7600000000000003E-2</v>
      </c>
      <c r="R7429">
        <v>8.9</v>
      </c>
      <c r="S7429">
        <v>9</v>
      </c>
      <c r="T7429">
        <v>42</v>
      </c>
    </row>
    <row r="7430" spans="1:20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>
        <v>7561.35</v>
      </c>
      <c r="H7430">
        <v>5</v>
      </c>
      <c r="I7430">
        <v>1890.34</v>
      </c>
      <c r="J7430">
        <v>39697.089999999997</v>
      </c>
      <c r="K7430">
        <v>10</v>
      </c>
      <c r="L7430">
        <v>18</v>
      </c>
      <c r="M7430">
        <v>2025</v>
      </c>
      <c r="N7430" s="4">
        <v>0.87365740740740738</v>
      </c>
      <c r="O7430" t="s">
        <v>23</v>
      </c>
      <c r="P7430">
        <v>37806.75</v>
      </c>
      <c r="Q7430">
        <v>4.7600000000000003E-2</v>
      </c>
      <c r="R7430">
        <v>4.8</v>
      </c>
      <c r="S7430">
        <v>20</v>
      </c>
      <c r="T7430">
        <v>58</v>
      </c>
    </row>
    <row r="7431" spans="1:20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>
        <v>7818.58</v>
      </c>
      <c r="H7431">
        <v>9</v>
      </c>
      <c r="I7431">
        <v>3518.36</v>
      </c>
      <c r="J7431">
        <v>73885.58</v>
      </c>
      <c r="K7431">
        <v>4</v>
      </c>
      <c r="L7431">
        <v>12</v>
      </c>
      <c r="M7431">
        <v>2025</v>
      </c>
      <c r="N7431" s="4">
        <v>0.50921296296296292</v>
      </c>
      <c r="O7431" t="s">
        <v>23</v>
      </c>
      <c r="P7431">
        <v>70367.22</v>
      </c>
      <c r="Q7431">
        <v>4.7600000000000003E-2</v>
      </c>
      <c r="R7431">
        <v>6.4</v>
      </c>
      <c r="S7431">
        <v>12</v>
      </c>
      <c r="T7431">
        <v>13</v>
      </c>
    </row>
    <row r="7432" spans="1:20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>
        <v>4979.38</v>
      </c>
      <c r="H7432">
        <v>9</v>
      </c>
      <c r="I7432">
        <v>2240.7199999999998</v>
      </c>
      <c r="J7432">
        <v>47055.14</v>
      </c>
      <c r="K7432">
        <v>10</v>
      </c>
      <c r="L7432">
        <v>18</v>
      </c>
      <c r="M7432">
        <v>2025</v>
      </c>
      <c r="N7432" s="4">
        <v>0.64965277777777775</v>
      </c>
      <c r="O7432" t="s">
        <v>23</v>
      </c>
      <c r="P7432">
        <v>44814.42</v>
      </c>
      <c r="Q7432">
        <v>4.7600000000000003E-2</v>
      </c>
      <c r="R7432">
        <v>5.8</v>
      </c>
      <c r="S7432">
        <v>15</v>
      </c>
      <c r="T7432">
        <v>35</v>
      </c>
    </row>
    <row r="7433" spans="1:20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>
        <v>6421.65</v>
      </c>
      <c r="H7433">
        <v>5</v>
      </c>
      <c r="I7433">
        <v>1605.41</v>
      </c>
      <c r="J7433">
        <v>33713.660000000003</v>
      </c>
      <c r="K7433">
        <v>1</v>
      </c>
      <c r="L7433">
        <v>26</v>
      </c>
      <c r="M7433">
        <v>2025</v>
      </c>
      <c r="N7433" s="4">
        <v>0.87113425925925925</v>
      </c>
      <c r="O7433" t="s">
        <v>23</v>
      </c>
      <c r="P7433">
        <v>32108.25</v>
      </c>
      <c r="Q7433">
        <v>4.7600000000000003E-2</v>
      </c>
      <c r="R7433">
        <v>9.1999999999999993</v>
      </c>
      <c r="S7433">
        <v>20</v>
      </c>
      <c r="T7433">
        <v>54</v>
      </c>
    </row>
    <row r="7434" spans="1:20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>
        <v>7180.83</v>
      </c>
      <c r="H7434">
        <v>3</v>
      </c>
      <c r="I7434">
        <v>1077.1199999999999</v>
      </c>
      <c r="J7434">
        <v>22619.61</v>
      </c>
      <c r="K7434">
        <v>4</v>
      </c>
      <c r="L7434">
        <v>20</v>
      </c>
      <c r="M7434">
        <v>2025</v>
      </c>
      <c r="N7434" s="4">
        <v>0.52016203703703701</v>
      </c>
      <c r="O7434" t="s">
        <v>32</v>
      </c>
      <c r="P7434">
        <v>21542.49</v>
      </c>
      <c r="Q7434">
        <v>4.7600000000000003E-2</v>
      </c>
      <c r="R7434">
        <v>9.1999999999999993</v>
      </c>
      <c r="S7434">
        <v>12</v>
      </c>
      <c r="T7434">
        <v>29</v>
      </c>
    </row>
    <row r="7435" spans="1:20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>
        <v>2745.63</v>
      </c>
      <c r="H7435">
        <v>2</v>
      </c>
      <c r="I7435">
        <v>274.56</v>
      </c>
      <c r="J7435">
        <v>5765.82</v>
      </c>
      <c r="K7435">
        <v>3</v>
      </c>
      <c r="L7435">
        <v>6</v>
      </c>
      <c r="M7435">
        <v>2025</v>
      </c>
      <c r="N7435" s="4">
        <v>0.4513888888888889</v>
      </c>
      <c r="O7435" t="s">
        <v>50</v>
      </c>
      <c r="P7435">
        <v>5491.26</v>
      </c>
      <c r="Q7435">
        <v>4.7600000000000003E-2</v>
      </c>
      <c r="R7435">
        <v>4.7</v>
      </c>
      <c r="S7435">
        <v>10</v>
      </c>
      <c r="T7435">
        <v>50</v>
      </c>
    </row>
    <row r="7436" spans="1:20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>
        <v>4</v>
      </c>
      <c r="L7436">
        <v>11</v>
      </c>
      <c r="M7436">
        <v>2025</v>
      </c>
      <c r="N7436" s="4">
        <v>0.4349884259259259</v>
      </c>
      <c r="O7436" t="s">
        <v>23</v>
      </c>
      <c r="P7436">
        <v>48307.35</v>
      </c>
      <c r="Q7436">
        <v>4.7600000000000003E-2</v>
      </c>
      <c r="R7436">
        <v>7.8</v>
      </c>
      <c r="S7436">
        <v>10</v>
      </c>
      <c r="T7436">
        <v>26</v>
      </c>
    </row>
    <row r="7437" spans="1:20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>
        <v>2068.19</v>
      </c>
      <c r="H7437">
        <v>5</v>
      </c>
      <c r="I7437">
        <v>517.04999999999995</v>
      </c>
      <c r="J7437">
        <v>10858</v>
      </c>
      <c r="K7437">
        <v>1</v>
      </c>
      <c r="L7437">
        <v>22</v>
      </c>
      <c r="M7437">
        <v>2025</v>
      </c>
      <c r="N7437" s="4">
        <v>0.76998842592592598</v>
      </c>
      <c r="O7437" t="s">
        <v>50</v>
      </c>
      <c r="P7437">
        <v>10340.950000000001</v>
      </c>
      <c r="Q7437">
        <v>4.7600000000000003E-2</v>
      </c>
      <c r="R7437">
        <v>8.3000000000000007</v>
      </c>
      <c r="S7437">
        <v>18</v>
      </c>
      <c r="T7437">
        <v>28</v>
      </c>
    </row>
    <row r="7438" spans="1:20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>
        <v>9735.19</v>
      </c>
      <c r="H7438">
        <v>1</v>
      </c>
      <c r="I7438">
        <v>486.76</v>
      </c>
      <c r="J7438">
        <v>10221.950000000001</v>
      </c>
      <c r="K7438">
        <v>5</v>
      </c>
      <c r="L7438">
        <v>13</v>
      </c>
      <c r="M7438">
        <v>2025</v>
      </c>
      <c r="N7438" s="4">
        <v>0.72087962962962959</v>
      </c>
      <c r="O7438" t="s">
        <v>23</v>
      </c>
      <c r="P7438">
        <v>9735.19</v>
      </c>
      <c r="Q7438">
        <v>4.7600000000000003E-2</v>
      </c>
      <c r="R7438">
        <v>4.5</v>
      </c>
      <c r="S7438">
        <v>17</v>
      </c>
      <c r="T7438">
        <v>18</v>
      </c>
    </row>
    <row r="7439" spans="1:20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>
        <v>3129.75</v>
      </c>
      <c r="H7439">
        <v>10</v>
      </c>
      <c r="I7439">
        <v>1564.88</v>
      </c>
      <c r="J7439">
        <v>32862.379999999997</v>
      </c>
      <c r="K7439">
        <v>6</v>
      </c>
      <c r="L7439">
        <v>28</v>
      </c>
      <c r="M7439">
        <v>2025</v>
      </c>
      <c r="N7439" s="4">
        <v>0.67943287037037037</v>
      </c>
      <c r="O7439" t="s">
        <v>50</v>
      </c>
      <c r="P7439">
        <v>31297.5</v>
      </c>
      <c r="Q7439">
        <v>4.7600000000000003E-2</v>
      </c>
      <c r="R7439">
        <v>6.4</v>
      </c>
      <c r="S7439">
        <v>16</v>
      </c>
      <c r="T7439">
        <v>18</v>
      </c>
    </row>
    <row r="7440" spans="1:20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>
        <v>9221.39</v>
      </c>
      <c r="H7440">
        <v>3</v>
      </c>
      <c r="I7440">
        <v>1383.21</v>
      </c>
      <c r="J7440">
        <v>29047.38</v>
      </c>
      <c r="K7440">
        <v>11</v>
      </c>
      <c r="L7440">
        <v>28</v>
      </c>
      <c r="M7440">
        <v>2025</v>
      </c>
      <c r="N7440" s="4">
        <v>0.53437500000000004</v>
      </c>
      <c r="O7440" t="s">
        <v>50</v>
      </c>
      <c r="P7440">
        <v>27664.17</v>
      </c>
      <c r="Q7440">
        <v>4.7600000000000003E-2</v>
      </c>
      <c r="R7440">
        <v>5.0999999999999996</v>
      </c>
      <c r="S7440">
        <v>12</v>
      </c>
      <c r="T7440">
        <v>49</v>
      </c>
    </row>
    <row r="7441" spans="1:20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>
        <v>9370.69</v>
      </c>
      <c r="H7441">
        <v>5</v>
      </c>
      <c r="I7441">
        <v>2342.67</v>
      </c>
      <c r="J7441">
        <v>49196.12</v>
      </c>
      <c r="K7441">
        <v>8</v>
      </c>
      <c r="L7441">
        <v>9</v>
      </c>
      <c r="M7441">
        <v>2025</v>
      </c>
      <c r="N7441" s="4">
        <v>0.41121527777777778</v>
      </c>
      <c r="O7441" t="s">
        <v>32</v>
      </c>
      <c r="P7441">
        <v>46853.45</v>
      </c>
      <c r="Q7441">
        <v>4.7600000000000003E-2</v>
      </c>
      <c r="R7441">
        <v>4.4000000000000004</v>
      </c>
      <c r="S7441">
        <v>9</v>
      </c>
      <c r="T7441">
        <v>52</v>
      </c>
    </row>
    <row r="7442" spans="1:20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>
        <v>3646.41</v>
      </c>
      <c r="H7442">
        <v>2</v>
      </c>
      <c r="I7442">
        <v>364.64</v>
      </c>
      <c r="J7442">
        <v>7657.46</v>
      </c>
      <c r="K7442">
        <v>3</v>
      </c>
      <c r="L7442">
        <v>3</v>
      </c>
      <c r="M7442">
        <v>2025</v>
      </c>
      <c r="N7442" s="4">
        <v>0.49841435185185184</v>
      </c>
      <c r="O7442" t="s">
        <v>23</v>
      </c>
      <c r="P7442">
        <v>7292.82</v>
      </c>
      <c r="Q7442">
        <v>4.7600000000000003E-2</v>
      </c>
      <c r="R7442">
        <v>6.8</v>
      </c>
      <c r="S7442">
        <v>11</v>
      </c>
      <c r="T7442">
        <v>57</v>
      </c>
    </row>
    <row r="7443" spans="1:20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>
        <v>5939.24</v>
      </c>
      <c r="H7443">
        <v>1</v>
      </c>
      <c r="I7443">
        <v>296.95999999999998</v>
      </c>
      <c r="J7443">
        <v>6236.2</v>
      </c>
      <c r="K7443">
        <v>8</v>
      </c>
      <c r="L7443">
        <v>6</v>
      </c>
      <c r="M7443">
        <v>2025</v>
      </c>
      <c r="N7443" s="4">
        <v>0.42024305555555558</v>
      </c>
      <c r="O7443" t="s">
        <v>50</v>
      </c>
      <c r="P7443">
        <v>5939.24</v>
      </c>
      <c r="Q7443">
        <v>4.7600000000000003E-2</v>
      </c>
      <c r="R7443">
        <v>5.0999999999999996</v>
      </c>
      <c r="S7443">
        <v>10</v>
      </c>
      <c r="T7443">
        <v>5</v>
      </c>
    </row>
    <row r="7444" spans="1:20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>
        <v>4850.49</v>
      </c>
      <c r="H7444">
        <v>5</v>
      </c>
      <c r="I7444">
        <v>1212.6199999999999</v>
      </c>
      <c r="J7444">
        <v>25465.07</v>
      </c>
      <c r="K7444">
        <v>11</v>
      </c>
      <c r="L7444">
        <v>11</v>
      </c>
      <c r="M7444">
        <v>2025</v>
      </c>
      <c r="N7444" s="4">
        <v>0.44016203703703705</v>
      </c>
      <c r="O7444" t="s">
        <v>50</v>
      </c>
      <c r="P7444">
        <v>24252.45</v>
      </c>
      <c r="Q7444">
        <v>4.7600000000000003E-2</v>
      </c>
      <c r="R7444">
        <v>6.7</v>
      </c>
      <c r="S7444">
        <v>10</v>
      </c>
      <c r="T7444">
        <v>33</v>
      </c>
    </row>
    <row r="7445" spans="1:20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>
        <v>1049.3599999999999</v>
      </c>
      <c r="H7445">
        <v>10</v>
      </c>
      <c r="I7445">
        <v>524.67999999999995</v>
      </c>
      <c r="J7445">
        <v>11018.28</v>
      </c>
      <c r="K7445">
        <v>11</v>
      </c>
      <c r="L7445">
        <v>25</v>
      </c>
      <c r="M7445">
        <v>2025</v>
      </c>
      <c r="N7445" s="4">
        <v>0.55511574074074077</v>
      </c>
      <c r="O7445" t="s">
        <v>23</v>
      </c>
      <c r="P7445">
        <v>10493.6</v>
      </c>
      <c r="Q7445">
        <v>4.7600000000000003E-2</v>
      </c>
      <c r="R7445">
        <v>9.8000000000000007</v>
      </c>
      <c r="S7445">
        <v>13</v>
      </c>
      <c r="T7445">
        <v>19</v>
      </c>
    </row>
    <row r="7446" spans="1:20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>
        <v>9091.76</v>
      </c>
      <c r="H7446">
        <v>7</v>
      </c>
      <c r="I7446">
        <v>3182.12</v>
      </c>
      <c r="J7446">
        <v>66824.44</v>
      </c>
      <c r="K7446">
        <v>3</v>
      </c>
      <c r="L7446">
        <v>7</v>
      </c>
      <c r="M7446">
        <v>2025</v>
      </c>
      <c r="N7446" s="4">
        <v>0.41262731481481479</v>
      </c>
      <c r="O7446" t="s">
        <v>50</v>
      </c>
      <c r="P7446">
        <v>63642.32</v>
      </c>
      <c r="Q7446">
        <v>4.7600000000000003E-2</v>
      </c>
      <c r="R7446">
        <v>7.7</v>
      </c>
      <c r="S7446">
        <v>9</v>
      </c>
      <c r="T7446">
        <v>54</v>
      </c>
    </row>
    <row r="7447" spans="1:20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>
        <v>3673.22</v>
      </c>
      <c r="H7447">
        <v>1</v>
      </c>
      <c r="I7447">
        <v>183.66</v>
      </c>
      <c r="J7447">
        <v>3856.88</v>
      </c>
      <c r="K7447">
        <v>7</v>
      </c>
      <c r="L7447">
        <v>19</v>
      </c>
      <c r="M7447">
        <v>2025</v>
      </c>
      <c r="N7447" s="4">
        <v>0.77262731481481484</v>
      </c>
      <c r="O7447" t="s">
        <v>23</v>
      </c>
      <c r="P7447">
        <v>3673.22</v>
      </c>
      <c r="Q7447">
        <v>4.7600000000000003E-2</v>
      </c>
      <c r="R7447">
        <v>6.3</v>
      </c>
      <c r="S7447">
        <v>18</v>
      </c>
      <c r="T7447">
        <v>32</v>
      </c>
    </row>
    <row r="7448" spans="1:20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>
        <v>5964.43</v>
      </c>
      <c r="H7448">
        <v>10</v>
      </c>
      <c r="I7448">
        <v>2982.22</v>
      </c>
      <c r="J7448">
        <v>62626.52</v>
      </c>
      <c r="K7448">
        <v>2</v>
      </c>
      <c r="L7448">
        <v>11</v>
      </c>
      <c r="M7448">
        <v>2025</v>
      </c>
      <c r="N7448" s="4">
        <v>0.40822916666666664</v>
      </c>
      <c r="O7448" t="s">
        <v>23</v>
      </c>
      <c r="P7448">
        <v>59644.3</v>
      </c>
      <c r="Q7448">
        <v>4.7600000000000003E-2</v>
      </c>
      <c r="R7448">
        <v>5</v>
      </c>
      <c r="S7448">
        <v>9</v>
      </c>
      <c r="T7448">
        <v>47</v>
      </c>
    </row>
    <row r="7449" spans="1:20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>
        <v>3472.1</v>
      </c>
      <c r="H7449">
        <v>10</v>
      </c>
      <c r="I7449">
        <v>1736.05</v>
      </c>
      <c r="J7449">
        <v>36457.050000000003</v>
      </c>
      <c r="K7449">
        <v>6</v>
      </c>
      <c r="L7449">
        <v>7</v>
      </c>
      <c r="M7449">
        <v>2025</v>
      </c>
      <c r="N7449" s="4">
        <v>0.75732638888888892</v>
      </c>
      <c r="O7449" t="s">
        <v>50</v>
      </c>
      <c r="P7449">
        <v>34721</v>
      </c>
      <c r="Q7449">
        <v>4.7600000000000003E-2</v>
      </c>
      <c r="R7449">
        <v>7.4</v>
      </c>
      <c r="S7449">
        <v>18</v>
      </c>
      <c r="T7449">
        <v>10</v>
      </c>
    </row>
    <row r="7450" spans="1:20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>
        <v>2195.25</v>
      </c>
      <c r="H7450">
        <v>1</v>
      </c>
      <c r="I7450">
        <v>109.76</v>
      </c>
      <c r="J7450">
        <v>2305.0100000000002</v>
      </c>
      <c r="K7450">
        <v>11</v>
      </c>
      <c r="L7450">
        <v>14</v>
      </c>
      <c r="M7450">
        <v>2025</v>
      </c>
      <c r="N7450" s="4">
        <v>0.61236111111111113</v>
      </c>
      <c r="O7450" t="s">
        <v>32</v>
      </c>
      <c r="P7450">
        <v>2195.25</v>
      </c>
      <c r="Q7450">
        <v>4.7600000000000003E-2</v>
      </c>
      <c r="R7450">
        <v>6.3</v>
      </c>
      <c r="S7450">
        <v>14</v>
      </c>
      <c r="T7450">
        <v>41</v>
      </c>
    </row>
    <row r="7451" spans="1:20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>
        <v>7839.06</v>
      </c>
      <c r="H7451">
        <v>10</v>
      </c>
      <c r="I7451">
        <v>3919.53</v>
      </c>
      <c r="J7451">
        <v>82310.13</v>
      </c>
      <c r="K7451">
        <v>8</v>
      </c>
      <c r="L7451">
        <v>31</v>
      </c>
      <c r="M7451">
        <v>2025</v>
      </c>
      <c r="N7451" s="4">
        <v>0.81555555555555559</v>
      </c>
      <c r="O7451" t="s">
        <v>23</v>
      </c>
      <c r="P7451">
        <v>78390.600000000006</v>
      </c>
      <c r="Q7451">
        <v>4.7600000000000003E-2</v>
      </c>
      <c r="R7451">
        <v>4.2</v>
      </c>
      <c r="S7451">
        <v>19</v>
      </c>
      <c r="T7451">
        <v>34</v>
      </c>
    </row>
    <row r="7452" spans="1:20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>
        <v>2327.02</v>
      </c>
      <c r="H7452">
        <v>2</v>
      </c>
      <c r="I7452">
        <v>232.7</v>
      </c>
      <c r="J7452">
        <v>4886.74</v>
      </c>
      <c r="K7452">
        <v>11</v>
      </c>
      <c r="L7452">
        <v>26</v>
      </c>
      <c r="M7452">
        <v>2025</v>
      </c>
      <c r="N7452" s="4">
        <v>0.43664351851851851</v>
      </c>
      <c r="O7452" t="s">
        <v>50</v>
      </c>
      <c r="P7452">
        <v>4654.04</v>
      </c>
      <c r="Q7452">
        <v>4.7600000000000003E-2</v>
      </c>
      <c r="R7452">
        <v>4.5999999999999996</v>
      </c>
      <c r="S7452">
        <v>10</v>
      </c>
      <c r="T7452">
        <v>28</v>
      </c>
    </row>
    <row r="7453" spans="1:20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>
        <v>7</v>
      </c>
      <c r="L7453">
        <v>14</v>
      </c>
      <c r="M7453">
        <v>2025</v>
      </c>
      <c r="N7453" s="4">
        <v>0.58271990740740742</v>
      </c>
      <c r="O7453" t="s">
        <v>23</v>
      </c>
      <c r="P7453">
        <v>56058.31</v>
      </c>
      <c r="Q7453">
        <v>4.7600000000000003E-2</v>
      </c>
      <c r="R7453">
        <v>9.3000000000000007</v>
      </c>
      <c r="S7453">
        <v>13</v>
      </c>
      <c r="T7453">
        <v>59</v>
      </c>
    </row>
    <row r="7454" spans="1:20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>
        <v>6</v>
      </c>
      <c r="L7454">
        <v>21</v>
      </c>
      <c r="M7454">
        <v>2025</v>
      </c>
      <c r="N7454" s="4">
        <v>0.56089120370370371</v>
      </c>
      <c r="O7454" t="s">
        <v>32</v>
      </c>
      <c r="P7454">
        <v>44188</v>
      </c>
      <c r="Q7454">
        <v>4.7600000000000003E-2</v>
      </c>
      <c r="R7454">
        <v>6.7</v>
      </c>
      <c r="S7454">
        <v>13</v>
      </c>
      <c r="T7454">
        <v>27</v>
      </c>
    </row>
    <row r="7455" spans="1:20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>
        <v>8194.0499999999993</v>
      </c>
      <c r="H7455">
        <v>4</v>
      </c>
      <c r="I7455">
        <v>1638.81</v>
      </c>
      <c r="J7455">
        <v>34415.01</v>
      </c>
      <c r="K7455">
        <v>1</v>
      </c>
      <c r="L7455">
        <v>27</v>
      </c>
      <c r="M7455">
        <v>2025</v>
      </c>
      <c r="N7455" s="4">
        <v>0.64136574074074071</v>
      </c>
      <c r="O7455" t="s">
        <v>32</v>
      </c>
      <c r="P7455">
        <v>32776.199999999997</v>
      </c>
      <c r="Q7455">
        <v>4.7600000000000003E-2</v>
      </c>
      <c r="R7455">
        <v>5.8</v>
      </c>
      <c r="S7455">
        <v>15</v>
      </c>
      <c r="T7455">
        <v>23</v>
      </c>
    </row>
    <row r="7456" spans="1:20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>
        <v>9934.34</v>
      </c>
      <c r="H7456">
        <v>3</v>
      </c>
      <c r="I7456">
        <v>1490.15</v>
      </c>
      <c r="J7456">
        <v>31293.17</v>
      </c>
      <c r="K7456">
        <v>9</v>
      </c>
      <c r="L7456">
        <v>16</v>
      </c>
      <c r="M7456">
        <v>2025</v>
      </c>
      <c r="N7456" s="4">
        <v>0.8348726851851852</v>
      </c>
      <c r="O7456" t="s">
        <v>23</v>
      </c>
      <c r="P7456">
        <v>29803.02</v>
      </c>
      <c r="Q7456">
        <v>4.7600000000000003E-2</v>
      </c>
      <c r="R7456">
        <v>5.4</v>
      </c>
      <c r="S7456">
        <v>20</v>
      </c>
      <c r="T7456">
        <v>2</v>
      </c>
    </row>
    <row r="7457" spans="1:20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>
        <v>9742.94</v>
      </c>
      <c r="H7457">
        <v>10</v>
      </c>
      <c r="I7457">
        <v>4871.47</v>
      </c>
      <c r="J7457">
        <v>102300.87</v>
      </c>
      <c r="K7457">
        <v>8</v>
      </c>
      <c r="L7457">
        <v>12</v>
      </c>
      <c r="M7457">
        <v>2025</v>
      </c>
      <c r="N7457" s="4">
        <v>0.7754861111111111</v>
      </c>
      <c r="O7457" t="s">
        <v>23</v>
      </c>
      <c r="P7457">
        <v>97429.4</v>
      </c>
      <c r="Q7457">
        <v>4.7600000000000003E-2</v>
      </c>
      <c r="R7457">
        <v>4</v>
      </c>
      <c r="S7457">
        <v>18</v>
      </c>
      <c r="T7457">
        <v>36</v>
      </c>
    </row>
    <row r="7458" spans="1:20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>
        <v>2866.51</v>
      </c>
      <c r="H7458">
        <v>6</v>
      </c>
      <c r="I7458">
        <v>859.95</v>
      </c>
      <c r="J7458">
        <v>18059.009999999998</v>
      </c>
      <c r="K7458">
        <v>10</v>
      </c>
      <c r="L7458">
        <v>12</v>
      </c>
      <c r="M7458">
        <v>2025</v>
      </c>
      <c r="N7458" s="4">
        <v>0.54062500000000002</v>
      </c>
      <c r="O7458" t="s">
        <v>23</v>
      </c>
      <c r="P7458">
        <v>17199.060000000001</v>
      </c>
      <c r="Q7458">
        <v>4.7600000000000003E-2</v>
      </c>
      <c r="R7458">
        <v>5.4</v>
      </c>
      <c r="S7458">
        <v>12</v>
      </c>
      <c r="T7458">
        <v>58</v>
      </c>
    </row>
    <row r="7459" spans="1:20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>
        <v>8569.4699999999993</v>
      </c>
      <c r="H7459">
        <v>7</v>
      </c>
      <c r="I7459">
        <v>2999.31</v>
      </c>
      <c r="J7459">
        <v>62985.599999999999</v>
      </c>
      <c r="K7459">
        <v>4</v>
      </c>
      <c r="L7459">
        <v>29</v>
      </c>
      <c r="M7459">
        <v>2025</v>
      </c>
      <c r="N7459" s="4">
        <v>0.72124999999999995</v>
      </c>
      <c r="O7459" t="s">
        <v>50</v>
      </c>
      <c r="P7459">
        <v>59986.29</v>
      </c>
      <c r="Q7459">
        <v>4.7600000000000003E-2</v>
      </c>
      <c r="R7459">
        <v>6.8</v>
      </c>
      <c r="S7459">
        <v>17</v>
      </c>
      <c r="T7459">
        <v>18</v>
      </c>
    </row>
    <row r="7460" spans="1:20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>
        <v>3877.93</v>
      </c>
      <c r="H7460">
        <v>5</v>
      </c>
      <c r="I7460">
        <v>969.48</v>
      </c>
      <c r="J7460">
        <v>20359.13</v>
      </c>
      <c r="K7460">
        <v>10</v>
      </c>
      <c r="L7460">
        <v>5</v>
      </c>
      <c r="M7460">
        <v>2025</v>
      </c>
      <c r="N7460" s="4">
        <v>0.63785879629629627</v>
      </c>
      <c r="O7460" t="s">
        <v>32</v>
      </c>
      <c r="P7460">
        <v>19389.650000000001</v>
      </c>
      <c r="Q7460">
        <v>4.7600000000000003E-2</v>
      </c>
      <c r="R7460">
        <v>7.8</v>
      </c>
      <c r="S7460">
        <v>15</v>
      </c>
      <c r="T7460">
        <v>18</v>
      </c>
    </row>
    <row r="7461" spans="1:20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>
        <v>1398.38</v>
      </c>
      <c r="H7461">
        <v>7</v>
      </c>
      <c r="I7461">
        <v>489.43</v>
      </c>
      <c r="J7461">
        <v>10278.09</v>
      </c>
      <c r="K7461">
        <v>9</v>
      </c>
      <c r="L7461">
        <v>9</v>
      </c>
      <c r="M7461">
        <v>2025</v>
      </c>
      <c r="N7461" s="4">
        <v>0.62817129629629631</v>
      </c>
      <c r="O7461" t="s">
        <v>32</v>
      </c>
      <c r="P7461">
        <v>9788.66</v>
      </c>
      <c r="Q7461">
        <v>4.7600000000000003E-2</v>
      </c>
      <c r="R7461">
        <v>9.5</v>
      </c>
      <c r="S7461">
        <v>15</v>
      </c>
      <c r="T7461">
        <v>4</v>
      </c>
    </row>
    <row r="7462" spans="1:20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>
        <v>6223.87</v>
      </c>
      <c r="H7462">
        <v>9</v>
      </c>
      <c r="I7462">
        <v>2800.74</v>
      </c>
      <c r="J7462">
        <v>58815.57</v>
      </c>
      <c r="K7462">
        <v>9</v>
      </c>
      <c r="L7462">
        <v>10</v>
      </c>
      <c r="M7462">
        <v>2025</v>
      </c>
      <c r="N7462" s="4">
        <v>0.60917824074074078</v>
      </c>
      <c r="O7462" t="s">
        <v>50</v>
      </c>
      <c r="P7462">
        <v>56014.83</v>
      </c>
      <c r="Q7462">
        <v>4.7600000000000003E-2</v>
      </c>
      <c r="R7462">
        <v>8.4</v>
      </c>
      <c r="S7462">
        <v>14</v>
      </c>
      <c r="T7462">
        <v>37</v>
      </c>
    </row>
    <row r="7463" spans="1:20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>
        <v>5207.3500000000004</v>
      </c>
      <c r="H7463">
        <v>1</v>
      </c>
      <c r="I7463">
        <v>260.37</v>
      </c>
      <c r="J7463">
        <v>5467.72</v>
      </c>
      <c r="K7463">
        <v>3</v>
      </c>
      <c r="L7463">
        <v>3</v>
      </c>
      <c r="M7463">
        <v>2025</v>
      </c>
      <c r="N7463" s="4">
        <v>0.58972222222222226</v>
      </c>
      <c r="O7463" t="s">
        <v>32</v>
      </c>
      <c r="P7463">
        <v>5207.3500000000004</v>
      </c>
      <c r="Q7463">
        <v>4.7600000000000003E-2</v>
      </c>
      <c r="R7463">
        <v>6.7</v>
      </c>
      <c r="S7463">
        <v>14</v>
      </c>
      <c r="T7463">
        <v>9</v>
      </c>
    </row>
    <row r="7464" spans="1:20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>
        <v>4</v>
      </c>
      <c r="L7464">
        <v>19</v>
      </c>
      <c r="M7464">
        <v>2025</v>
      </c>
      <c r="N7464" s="4">
        <v>0.71557870370370369</v>
      </c>
      <c r="O7464" t="s">
        <v>50</v>
      </c>
      <c r="P7464">
        <v>38909.360000000001</v>
      </c>
      <c r="Q7464">
        <v>4.7600000000000003E-2</v>
      </c>
      <c r="R7464">
        <v>7.3</v>
      </c>
      <c r="S7464">
        <v>17</v>
      </c>
      <c r="T7464">
        <v>10</v>
      </c>
    </row>
    <row r="7465" spans="1:20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>
        <v>8</v>
      </c>
      <c r="L7465">
        <v>29</v>
      </c>
      <c r="M7465">
        <v>2025</v>
      </c>
      <c r="N7465" s="4">
        <v>0.55462962962962958</v>
      </c>
      <c r="O7465" t="s">
        <v>23</v>
      </c>
      <c r="P7465">
        <v>63733.9</v>
      </c>
      <c r="Q7465">
        <v>4.7600000000000003E-2</v>
      </c>
      <c r="R7465">
        <v>4.4000000000000004</v>
      </c>
      <c r="S7465">
        <v>13</v>
      </c>
      <c r="T7465">
        <v>18</v>
      </c>
    </row>
    <row r="7466" spans="1:20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>
        <v>4096.21</v>
      </c>
      <c r="H7466">
        <v>4</v>
      </c>
      <c r="I7466">
        <v>819.24</v>
      </c>
      <c r="J7466">
        <v>17204.080000000002</v>
      </c>
      <c r="K7466">
        <v>4</v>
      </c>
      <c r="L7466">
        <v>1</v>
      </c>
      <c r="M7466">
        <v>2025</v>
      </c>
      <c r="N7466" s="4">
        <v>0.68952546296296291</v>
      </c>
      <c r="O7466" t="s">
        <v>32</v>
      </c>
      <c r="P7466">
        <v>16384.84</v>
      </c>
      <c r="Q7466">
        <v>4.7600000000000003E-2</v>
      </c>
      <c r="R7466">
        <v>6.8</v>
      </c>
      <c r="S7466">
        <v>16</v>
      </c>
      <c r="T7466">
        <v>32</v>
      </c>
    </row>
    <row r="7467" spans="1:20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>
        <v>1702.9</v>
      </c>
      <c r="H7467">
        <v>5</v>
      </c>
      <c r="I7467">
        <v>425.72</v>
      </c>
      <c r="J7467">
        <v>8940.2199999999993</v>
      </c>
      <c r="K7467">
        <v>9</v>
      </c>
      <c r="L7467">
        <v>20</v>
      </c>
      <c r="M7467">
        <v>2025</v>
      </c>
      <c r="N7467" s="4">
        <v>0.87324074074074076</v>
      </c>
      <c r="O7467" t="s">
        <v>23</v>
      </c>
      <c r="P7467">
        <v>8514.5</v>
      </c>
      <c r="Q7467">
        <v>4.7600000000000003E-2</v>
      </c>
      <c r="R7467">
        <v>5.7</v>
      </c>
      <c r="S7467">
        <v>20</v>
      </c>
      <c r="T7467">
        <v>57</v>
      </c>
    </row>
    <row r="7468" spans="1:20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>
        <v>1708.43</v>
      </c>
      <c r="H7468">
        <v>4</v>
      </c>
      <c r="I7468">
        <v>341.69</v>
      </c>
      <c r="J7468">
        <v>7175.41</v>
      </c>
      <c r="K7468">
        <v>2</v>
      </c>
      <c r="L7468">
        <v>6</v>
      </c>
      <c r="M7468">
        <v>2025</v>
      </c>
      <c r="N7468" s="4">
        <v>0.69221064814814814</v>
      </c>
      <c r="O7468" t="s">
        <v>50</v>
      </c>
      <c r="P7468">
        <v>6833.72</v>
      </c>
      <c r="Q7468">
        <v>4.7600000000000003E-2</v>
      </c>
      <c r="R7468">
        <v>8.6</v>
      </c>
      <c r="S7468">
        <v>16</v>
      </c>
      <c r="T7468">
        <v>36</v>
      </c>
    </row>
    <row r="7469" spans="1:20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>
        <v>7</v>
      </c>
      <c r="L7469">
        <v>2</v>
      </c>
      <c r="M7469">
        <v>2025</v>
      </c>
      <c r="N7469" s="4">
        <v>0.81563657407407408</v>
      </c>
      <c r="O7469" t="s">
        <v>23</v>
      </c>
      <c r="P7469">
        <v>12923</v>
      </c>
      <c r="Q7469">
        <v>4.7600000000000003E-2</v>
      </c>
      <c r="R7469">
        <v>7.6</v>
      </c>
      <c r="S7469">
        <v>19</v>
      </c>
      <c r="T7469">
        <v>34</v>
      </c>
    </row>
    <row r="7470" spans="1:20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>
        <v>5341.74</v>
      </c>
      <c r="H7470">
        <v>7</v>
      </c>
      <c r="I7470">
        <v>1869.61</v>
      </c>
      <c r="J7470">
        <v>39261.79</v>
      </c>
      <c r="K7470">
        <v>9</v>
      </c>
      <c r="L7470">
        <v>29</v>
      </c>
      <c r="M7470">
        <v>2025</v>
      </c>
      <c r="N7470" s="4">
        <v>0.66379629629629633</v>
      </c>
      <c r="O7470" t="s">
        <v>23</v>
      </c>
      <c r="P7470">
        <v>37392.18</v>
      </c>
      <c r="Q7470">
        <v>4.7600000000000003E-2</v>
      </c>
      <c r="R7470">
        <v>9.9</v>
      </c>
      <c r="S7470">
        <v>15</v>
      </c>
      <c r="T7470">
        <v>55</v>
      </c>
    </row>
    <row r="7471" spans="1:20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>
        <v>11</v>
      </c>
      <c r="L7471">
        <v>23</v>
      </c>
      <c r="M7471">
        <v>2025</v>
      </c>
      <c r="N7471" s="4">
        <v>0.5873032407407407</v>
      </c>
      <c r="O7471" t="s">
        <v>23</v>
      </c>
      <c r="P7471">
        <v>6181.72</v>
      </c>
      <c r="Q7471">
        <v>4.7600000000000003E-2</v>
      </c>
      <c r="R7471">
        <v>4.2</v>
      </c>
      <c r="S7471">
        <v>14</v>
      </c>
      <c r="T7471">
        <v>5</v>
      </c>
    </row>
    <row r="7472" spans="1:20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>
        <v>2561.56</v>
      </c>
      <c r="H7472">
        <v>8</v>
      </c>
      <c r="I7472">
        <v>1024.6199999999999</v>
      </c>
      <c r="J7472">
        <v>21517.1</v>
      </c>
      <c r="K7472">
        <v>7</v>
      </c>
      <c r="L7472">
        <v>28</v>
      </c>
      <c r="M7472">
        <v>2025</v>
      </c>
      <c r="N7472" s="4">
        <v>0.66864583333333338</v>
      </c>
      <c r="O7472" t="s">
        <v>32</v>
      </c>
      <c r="P7472">
        <v>20492.48</v>
      </c>
      <c r="Q7472">
        <v>4.7600000000000003E-2</v>
      </c>
      <c r="R7472">
        <v>7.7</v>
      </c>
      <c r="S7472">
        <v>16</v>
      </c>
      <c r="T7472">
        <v>2</v>
      </c>
    </row>
    <row r="7473" spans="1:20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>
        <v>2184.5100000000002</v>
      </c>
      <c r="H7473">
        <v>8</v>
      </c>
      <c r="I7473">
        <v>873.8</v>
      </c>
      <c r="J7473">
        <v>18349.88</v>
      </c>
      <c r="K7473">
        <v>9</v>
      </c>
      <c r="L7473">
        <v>17</v>
      </c>
      <c r="M7473">
        <v>2025</v>
      </c>
      <c r="N7473" s="4">
        <v>0.5942708333333333</v>
      </c>
      <c r="O7473" t="s">
        <v>23</v>
      </c>
      <c r="P7473">
        <v>17476.080000000002</v>
      </c>
      <c r="Q7473">
        <v>4.7600000000000003E-2</v>
      </c>
      <c r="R7473">
        <v>7.9</v>
      </c>
      <c r="S7473">
        <v>14</v>
      </c>
      <c r="T7473">
        <v>15</v>
      </c>
    </row>
    <row r="7474" spans="1:20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>
        <v>8656.33</v>
      </c>
      <c r="H7474">
        <v>9</v>
      </c>
      <c r="I7474">
        <v>3895.35</v>
      </c>
      <c r="J7474">
        <v>81802.320000000007</v>
      </c>
      <c r="K7474">
        <v>10</v>
      </c>
      <c r="L7474">
        <v>23</v>
      </c>
      <c r="M7474">
        <v>2025</v>
      </c>
      <c r="N7474" s="4">
        <v>0.51083333333333336</v>
      </c>
      <c r="O7474" t="s">
        <v>23</v>
      </c>
      <c r="P7474">
        <v>77906.97</v>
      </c>
      <c r="Q7474">
        <v>4.7600000000000003E-2</v>
      </c>
      <c r="R7474">
        <v>6.1</v>
      </c>
      <c r="S7474">
        <v>12</v>
      </c>
      <c r="T7474">
        <v>15</v>
      </c>
    </row>
    <row r="7475" spans="1:20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>
        <v>3</v>
      </c>
      <c r="L7475">
        <v>28</v>
      </c>
      <c r="M7475">
        <v>2025</v>
      </c>
      <c r="N7475" s="4">
        <v>0.75634259259259262</v>
      </c>
      <c r="O7475" t="s">
        <v>50</v>
      </c>
      <c r="P7475">
        <v>12910.08</v>
      </c>
      <c r="Q7475">
        <v>4.7600000000000003E-2</v>
      </c>
      <c r="R7475">
        <v>4.3</v>
      </c>
      <c r="S7475">
        <v>18</v>
      </c>
      <c r="T7475">
        <v>9</v>
      </c>
    </row>
    <row r="7476" spans="1:20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>
        <v>8534.56</v>
      </c>
      <c r="H7476">
        <v>2</v>
      </c>
      <c r="I7476">
        <v>853.46</v>
      </c>
      <c r="J7476">
        <v>17922.580000000002</v>
      </c>
      <c r="K7476">
        <v>9</v>
      </c>
      <c r="L7476">
        <v>27</v>
      </c>
      <c r="M7476">
        <v>2025</v>
      </c>
      <c r="N7476" s="4">
        <v>0.5278356481481481</v>
      </c>
      <c r="O7476" t="s">
        <v>50</v>
      </c>
      <c r="P7476">
        <v>17069.12</v>
      </c>
      <c r="Q7476">
        <v>4.7600000000000003E-2</v>
      </c>
      <c r="R7476">
        <v>9.6999999999999993</v>
      </c>
      <c r="S7476">
        <v>12</v>
      </c>
      <c r="T7476">
        <v>40</v>
      </c>
    </row>
    <row r="7477" spans="1:20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>
        <v>1309.95</v>
      </c>
      <c r="H7477">
        <v>4</v>
      </c>
      <c r="I7477">
        <v>261.99</v>
      </c>
      <c r="J7477">
        <v>5501.79</v>
      </c>
      <c r="K7477">
        <v>6</v>
      </c>
      <c r="L7477">
        <v>8</v>
      </c>
      <c r="M7477">
        <v>2025</v>
      </c>
      <c r="N7477" s="4">
        <v>0.63340277777777776</v>
      </c>
      <c r="O7477" t="s">
        <v>50</v>
      </c>
      <c r="P7477">
        <v>5239.8</v>
      </c>
      <c r="Q7477">
        <v>4.7600000000000003E-2</v>
      </c>
      <c r="R7477">
        <v>6.1</v>
      </c>
      <c r="S7477">
        <v>15</v>
      </c>
      <c r="T7477">
        <v>12</v>
      </c>
    </row>
    <row r="7478" spans="1:20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>
        <v>1837.87</v>
      </c>
      <c r="H7478">
        <v>6</v>
      </c>
      <c r="I7478">
        <v>551.36</v>
      </c>
      <c r="J7478">
        <v>11578.58</v>
      </c>
      <c r="K7478">
        <v>11</v>
      </c>
      <c r="L7478">
        <v>26</v>
      </c>
      <c r="M7478">
        <v>2025</v>
      </c>
      <c r="N7478" s="4">
        <v>0.83108796296296295</v>
      </c>
      <c r="O7478" t="s">
        <v>32</v>
      </c>
      <c r="P7478">
        <v>11027.22</v>
      </c>
      <c r="Q7478">
        <v>4.7600000000000003E-2</v>
      </c>
      <c r="R7478">
        <v>7.2</v>
      </c>
      <c r="S7478">
        <v>19</v>
      </c>
      <c r="T7478">
        <v>56</v>
      </c>
    </row>
    <row r="7479" spans="1:20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>
        <v>8233.25</v>
      </c>
      <c r="H7479">
        <v>9</v>
      </c>
      <c r="I7479">
        <v>3704.96</v>
      </c>
      <c r="J7479">
        <v>77804.210000000006</v>
      </c>
      <c r="K7479">
        <v>4</v>
      </c>
      <c r="L7479">
        <v>27</v>
      </c>
      <c r="M7479">
        <v>2025</v>
      </c>
      <c r="N7479" s="4">
        <v>0.84866898148148151</v>
      </c>
      <c r="O7479" t="s">
        <v>23</v>
      </c>
      <c r="P7479">
        <v>74099.25</v>
      </c>
      <c r="Q7479">
        <v>4.7600000000000003E-2</v>
      </c>
      <c r="R7479">
        <v>6.9</v>
      </c>
      <c r="S7479">
        <v>20</v>
      </c>
      <c r="T7479">
        <v>22</v>
      </c>
    </row>
    <row r="7480" spans="1:20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>
        <v>9767.99</v>
      </c>
      <c r="H7480">
        <v>4</v>
      </c>
      <c r="I7480">
        <v>1953.6</v>
      </c>
      <c r="J7480">
        <v>41025.56</v>
      </c>
      <c r="K7480">
        <v>8</v>
      </c>
      <c r="L7480">
        <v>11</v>
      </c>
      <c r="M7480">
        <v>2025</v>
      </c>
      <c r="N7480" s="4">
        <v>0.37620370370370371</v>
      </c>
      <c r="O7480" t="s">
        <v>32</v>
      </c>
      <c r="P7480">
        <v>39071.96</v>
      </c>
      <c r="Q7480">
        <v>4.7600000000000003E-2</v>
      </c>
      <c r="R7480">
        <v>9.1</v>
      </c>
      <c r="S7480">
        <v>9</v>
      </c>
      <c r="T7480">
        <v>1</v>
      </c>
    </row>
    <row r="7481" spans="1:20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>
        <v>3327.46</v>
      </c>
      <c r="H7481">
        <v>4</v>
      </c>
      <c r="I7481">
        <v>665.49</v>
      </c>
      <c r="J7481">
        <v>13975.33</v>
      </c>
      <c r="K7481">
        <v>5</v>
      </c>
      <c r="L7481">
        <v>30</v>
      </c>
      <c r="M7481">
        <v>2025</v>
      </c>
      <c r="N7481" s="4">
        <v>0.85288194444444443</v>
      </c>
      <c r="O7481" t="s">
        <v>23</v>
      </c>
      <c r="P7481">
        <v>13309.84</v>
      </c>
      <c r="Q7481">
        <v>4.7600000000000003E-2</v>
      </c>
      <c r="R7481">
        <v>5.8</v>
      </c>
      <c r="S7481">
        <v>20</v>
      </c>
      <c r="T7481">
        <v>28</v>
      </c>
    </row>
    <row r="7482" spans="1:20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>
        <v>5</v>
      </c>
      <c r="L7482">
        <v>4</v>
      </c>
      <c r="M7482">
        <v>2025</v>
      </c>
      <c r="N7482" s="4">
        <v>0.70674768518518516</v>
      </c>
      <c r="O7482" t="s">
        <v>23</v>
      </c>
      <c r="P7482">
        <v>17760.400000000001</v>
      </c>
      <c r="Q7482">
        <v>4.7600000000000003E-2</v>
      </c>
      <c r="R7482">
        <v>9.9</v>
      </c>
      <c r="S7482">
        <v>16</v>
      </c>
      <c r="T7482">
        <v>57</v>
      </c>
    </row>
    <row r="7483" spans="1:20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>
        <v>6047.23</v>
      </c>
      <c r="H7483">
        <v>9</v>
      </c>
      <c r="I7483">
        <v>2721.25</v>
      </c>
      <c r="J7483">
        <v>57146.32</v>
      </c>
      <c r="K7483">
        <v>6</v>
      </c>
      <c r="L7483">
        <v>15</v>
      </c>
      <c r="M7483">
        <v>2025</v>
      </c>
      <c r="N7483" s="4">
        <v>0.70847222222222217</v>
      </c>
      <c r="O7483" t="s">
        <v>50</v>
      </c>
      <c r="P7483">
        <v>54425.07</v>
      </c>
      <c r="Q7483">
        <v>4.7600000000000003E-2</v>
      </c>
      <c r="R7483">
        <v>8.4</v>
      </c>
      <c r="S7483">
        <v>17</v>
      </c>
      <c r="T7483">
        <v>0</v>
      </c>
    </row>
    <row r="7484" spans="1:20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>
        <v>4046.72</v>
      </c>
      <c r="H7484">
        <v>6</v>
      </c>
      <c r="I7484">
        <v>1214.02</v>
      </c>
      <c r="J7484">
        <v>25494.34</v>
      </c>
      <c r="K7484">
        <v>5</v>
      </c>
      <c r="L7484">
        <v>30</v>
      </c>
      <c r="M7484">
        <v>2025</v>
      </c>
      <c r="N7484" s="4">
        <v>0.44365740740740739</v>
      </c>
      <c r="O7484" t="s">
        <v>23</v>
      </c>
      <c r="P7484">
        <v>24280.32</v>
      </c>
      <c r="Q7484">
        <v>4.7600000000000003E-2</v>
      </c>
      <c r="R7484">
        <v>7.7</v>
      </c>
      <c r="S7484">
        <v>10</v>
      </c>
      <c r="T7484">
        <v>38</v>
      </c>
    </row>
    <row r="7485" spans="1:20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>
        <v>8160.7</v>
      </c>
      <c r="H7485">
        <v>8</v>
      </c>
      <c r="I7485">
        <v>3264.28</v>
      </c>
      <c r="J7485">
        <v>68549.88</v>
      </c>
      <c r="K7485">
        <v>6</v>
      </c>
      <c r="L7485">
        <v>9</v>
      </c>
      <c r="M7485">
        <v>2025</v>
      </c>
      <c r="N7485" s="4">
        <v>0.38148148148148148</v>
      </c>
      <c r="O7485" t="s">
        <v>23</v>
      </c>
      <c r="P7485">
        <v>65285.599999999999</v>
      </c>
      <c r="Q7485">
        <v>4.7600000000000003E-2</v>
      </c>
      <c r="R7485">
        <v>6.1</v>
      </c>
      <c r="S7485">
        <v>9</v>
      </c>
      <c r="T7485">
        <v>9</v>
      </c>
    </row>
    <row r="7486" spans="1:20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>
        <v>4939</v>
      </c>
      <c r="H7486">
        <v>1</v>
      </c>
      <c r="I7486">
        <v>246.95</v>
      </c>
      <c r="J7486">
        <v>5185.95</v>
      </c>
      <c r="K7486">
        <v>11</v>
      </c>
      <c r="L7486">
        <v>4</v>
      </c>
      <c r="M7486">
        <v>2025</v>
      </c>
      <c r="N7486" s="4">
        <v>0.70784722222222218</v>
      </c>
      <c r="O7486" t="s">
        <v>23</v>
      </c>
      <c r="P7486">
        <v>4939</v>
      </c>
      <c r="Q7486">
        <v>4.7600000000000003E-2</v>
      </c>
      <c r="R7486">
        <v>4.4000000000000004</v>
      </c>
      <c r="S7486">
        <v>16</v>
      </c>
      <c r="T7486">
        <v>59</v>
      </c>
    </row>
    <row r="7487" spans="1:20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>
        <v>3457.64</v>
      </c>
      <c r="H7487">
        <v>5</v>
      </c>
      <c r="I7487">
        <v>864.41</v>
      </c>
      <c r="J7487">
        <v>18152.61</v>
      </c>
      <c r="K7487">
        <v>5</v>
      </c>
      <c r="L7487">
        <v>17</v>
      </c>
      <c r="M7487">
        <v>2025</v>
      </c>
      <c r="N7487" s="4">
        <v>0.46325231481481483</v>
      </c>
      <c r="O7487" t="s">
        <v>50</v>
      </c>
      <c r="P7487">
        <v>17288.2</v>
      </c>
      <c r="Q7487">
        <v>4.7600000000000003E-2</v>
      </c>
      <c r="R7487">
        <v>6.9</v>
      </c>
      <c r="S7487">
        <v>11</v>
      </c>
      <c r="T7487">
        <v>7</v>
      </c>
    </row>
    <row r="7488" spans="1:20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>
        <v>11</v>
      </c>
      <c r="L7488">
        <v>29</v>
      </c>
      <c r="M7488">
        <v>2025</v>
      </c>
      <c r="N7488" s="4">
        <v>0.72824074074074074</v>
      </c>
      <c r="O7488" t="s">
        <v>50</v>
      </c>
      <c r="P7488">
        <v>7512.09</v>
      </c>
      <c r="Q7488">
        <v>4.7600000000000003E-2</v>
      </c>
      <c r="R7488">
        <v>8.6</v>
      </c>
      <c r="S7488">
        <v>17</v>
      </c>
      <c r="T7488">
        <v>28</v>
      </c>
    </row>
    <row r="7489" spans="1:20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>
        <v>4</v>
      </c>
      <c r="L7489">
        <v>13</v>
      </c>
      <c r="M7489">
        <v>2025</v>
      </c>
      <c r="N7489" s="4">
        <v>0.86215277777777777</v>
      </c>
      <c r="O7489" t="s">
        <v>32</v>
      </c>
      <c r="P7489">
        <v>67959.92</v>
      </c>
      <c r="Q7489">
        <v>4.7600000000000003E-2</v>
      </c>
      <c r="R7489">
        <v>7</v>
      </c>
      <c r="S7489">
        <v>20</v>
      </c>
      <c r="T7489">
        <v>41</v>
      </c>
    </row>
    <row r="7490" spans="1:20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>
        <v>2457.75</v>
      </c>
      <c r="H7490">
        <v>7</v>
      </c>
      <c r="I7490">
        <v>860.21</v>
      </c>
      <c r="J7490">
        <v>18064.46</v>
      </c>
      <c r="K7490">
        <v>8</v>
      </c>
      <c r="L7490">
        <v>16</v>
      </c>
      <c r="M7490">
        <v>2025</v>
      </c>
      <c r="N7490" s="4">
        <v>0.45608796296296295</v>
      </c>
      <c r="O7490" t="s">
        <v>32</v>
      </c>
      <c r="P7490">
        <v>17204.25</v>
      </c>
      <c r="Q7490">
        <v>4.7600000000000003E-2</v>
      </c>
      <c r="R7490">
        <v>9.1999999999999993</v>
      </c>
      <c r="S7490">
        <v>10</v>
      </c>
      <c r="T7490">
        <v>56</v>
      </c>
    </row>
    <row r="7491" spans="1:20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>
        <v>5833.85</v>
      </c>
      <c r="H7491">
        <v>3</v>
      </c>
      <c r="I7491">
        <v>875.08</v>
      </c>
      <c r="J7491">
        <v>18376.63</v>
      </c>
      <c r="K7491">
        <v>9</v>
      </c>
      <c r="L7491">
        <v>26</v>
      </c>
      <c r="M7491">
        <v>2025</v>
      </c>
      <c r="N7491" s="4">
        <v>0.55787037037037035</v>
      </c>
      <c r="O7491" t="s">
        <v>32</v>
      </c>
      <c r="P7491">
        <v>17501.55</v>
      </c>
      <c r="Q7491">
        <v>4.7600000000000003E-2</v>
      </c>
      <c r="R7491">
        <v>6.5</v>
      </c>
      <c r="S7491">
        <v>13</v>
      </c>
      <c r="T7491">
        <v>23</v>
      </c>
    </row>
    <row r="7492" spans="1:20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>
        <v>5721.56</v>
      </c>
      <c r="H7492">
        <v>8</v>
      </c>
      <c r="I7492">
        <v>2288.62</v>
      </c>
      <c r="J7492">
        <v>48061.1</v>
      </c>
      <c r="K7492">
        <v>11</v>
      </c>
      <c r="L7492">
        <v>25</v>
      </c>
      <c r="M7492">
        <v>2025</v>
      </c>
      <c r="N7492" s="4">
        <v>0.61221064814814818</v>
      </c>
      <c r="O7492" t="s">
        <v>50</v>
      </c>
      <c r="P7492">
        <v>45772.480000000003</v>
      </c>
      <c r="Q7492">
        <v>4.7600000000000003E-2</v>
      </c>
      <c r="R7492">
        <v>6.6</v>
      </c>
      <c r="S7492">
        <v>14</v>
      </c>
      <c r="T7492">
        <v>41</v>
      </c>
    </row>
    <row r="7493" spans="1:20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>
        <v>4499.87</v>
      </c>
      <c r="H7493">
        <v>7</v>
      </c>
      <c r="I7493">
        <v>1574.95</v>
      </c>
      <c r="J7493">
        <v>33074.04</v>
      </c>
      <c r="K7493">
        <v>11</v>
      </c>
      <c r="L7493">
        <v>9</v>
      </c>
      <c r="M7493">
        <v>2025</v>
      </c>
      <c r="N7493" s="4">
        <v>0.54994212962962963</v>
      </c>
      <c r="O7493" t="s">
        <v>50</v>
      </c>
      <c r="P7493">
        <v>31499.09</v>
      </c>
      <c r="Q7493">
        <v>4.7600000000000003E-2</v>
      </c>
      <c r="R7493">
        <v>8.6</v>
      </c>
      <c r="S7493">
        <v>13</v>
      </c>
      <c r="T7493">
        <v>11</v>
      </c>
    </row>
    <row r="7494" spans="1:20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>
        <v>6474.41</v>
      </c>
      <c r="H7494">
        <v>9</v>
      </c>
      <c r="I7494">
        <v>2913.48</v>
      </c>
      <c r="J7494">
        <v>61183.17</v>
      </c>
      <c r="K7494">
        <v>7</v>
      </c>
      <c r="L7494">
        <v>12</v>
      </c>
      <c r="M7494">
        <v>2025</v>
      </c>
      <c r="N7494" s="4">
        <v>0.81251157407407404</v>
      </c>
      <c r="O7494" t="s">
        <v>50</v>
      </c>
      <c r="P7494">
        <v>58269.69</v>
      </c>
      <c r="Q7494">
        <v>4.7600000000000003E-2</v>
      </c>
      <c r="R7494">
        <v>6.6</v>
      </c>
      <c r="S7494">
        <v>19</v>
      </c>
      <c r="T7494">
        <v>30</v>
      </c>
    </row>
    <row r="7495" spans="1:20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>
        <v>6610.16</v>
      </c>
      <c r="H7495">
        <v>5</v>
      </c>
      <c r="I7495">
        <v>1652.54</v>
      </c>
      <c r="J7495">
        <v>34703.339999999997</v>
      </c>
      <c r="K7495">
        <v>9</v>
      </c>
      <c r="L7495">
        <v>13</v>
      </c>
      <c r="M7495">
        <v>2025</v>
      </c>
      <c r="N7495" s="4">
        <v>0.61325231481481479</v>
      </c>
      <c r="O7495" t="s">
        <v>50</v>
      </c>
      <c r="P7495">
        <v>33050.800000000003</v>
      </c>
      <c r="Q7495">
        <v>4.7600000000000003E-2</v>
      </c>
      <c r="R7495">
        <v>5.8</v>
      </c>
      <c r="S7495">
        <v>14</v>
      </c>
      <c r="T7495">
        <v>43</v>
      </c>
    </row>
    <row r="7496" spans="1:20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>
        <v>3</v>
      </c>
      <c r="L7496">
        <v>16</v>
      </c>
      <c r="M7496">
        <v>2025</v>
      </c>
      <c r="N7496" s="4">
        <v>0.80276620370370366</v>
      </c>
      <c r="O7496" t="s">
        <v>50</v>
      </c>
      <c r="P7496">
        <v>56036.160000000003</v>
      </c>
      <c r="Q7496">
        <v>4.7600000000000003E-2</v>
      </c>
      <c r="R7496">
        <v>7.4</v>
      </c>
      <c r="S7496">
        <v>19</v>
      </c>
      <c r="T7496">
        <v>15</v>
      </c>
    </row>
    <row r="7497" spans="1:20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>
        <v>5586.36</v>
      </c>
      <c r="H7497">
        <v>9</v>
      </c>
      <c r="I7497">
        <v>2513.86</v>
      </c>
      <c r="J7497">
        <v>52791.1</v>
      </c>
      <c r="K7497">
        <v>5</v>
      </c>
      <c r="L7497">
        <v>25</v>
      </c>
      <c r="M7497">
        <v>2025</v>
      </c>
      <c r="N7497" s="4">
        <v>0.8444328703703704</v>
      </c>
      <c r="O7497" t="s">
        <v>23</v>
      </c>
      <c r="P7497">
        <v>50277.24</v>
      </c>
      <c r="Q7497">
        <v>4.7600000000000003E-2</v>
      </c>
      <c r="R7497">
        <v>5.7</v>
      </c>
      <c r="S7497">
        <v>20</v>
      </c>
      <c r="T7497">
        <v>15</v>
      </c>
    </row>
    <row r="7498" spans="1:20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>
        <v>11</v>
      </c>
      <c r="L7498">
        <v>22</v>
      </c>
      <c r="M7498">
        <v>2025</v>
      </c>
      <c r="N7498" s="4">
        <v>0.81840277777777781</v>
      </c>
      <c r="O7498" t="s">
        <v>50</v>
      </c>
      <c r="P7498">
        <v>18952.830000000002</v>
      </c>
      <c r="Q7498">
        <v>4.7600000000000003E-2</v>
      </c>
      <c r="R7498">
        <v>8.6</v>
      </c>
      <c r="S7498">
        <v>19</v>
      </c>
      <c r="T7498">
        <v>38</v>
      </c>
    </row>
    <row r="7499" spans="1:20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>
        <v>2746.24</v>
      </c>
      <c r="H7499">
        <v>6</v>
      </c>
      <c r="I7499">
        <v>823.87</v>
      </c>
      <c r="J7499">
        <v>17301.310000000001</v>
      </c>
      <c r="K7499">
        <v>9</v>
      </c>
      <c r="L7499">
        <v>19</v>
      </c>
      <c r="M7499">
        <v>2025</v>
      </c>
      <c r="N7499" s="4">
        <v>0.74145833333333333</v>
      </c>
      <c r="O7499" t="s">
        <v>50</v>
      </c>
      <c r="P7499">
        <v>16477.439999999999</v>
      </c>
      <c r="Q7499">
        <v>4.7600000000000003E-2</v>
      </c>
      <c r="R7499">
        <v>6.5</v>
      </c>
      <c r="S7499">
        <v>17</v>
      </c>
      <c r="T7499">
        <v>47</v>
      </c>
    </row>
    <row r="7500" spans="1:20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>
        <v>6355.2</v>
      </c>
      <c r="H7500">
        <v>6</v>
      </c>
      <c r="I7500">
        <v>1906.56</v>
      </c>
      <c r="J7500">
        <v>40037.760000000002</v>
      </c>
      <c r="K7500">
        <v>5</v>
      </c>
      <c r="L7500">
        <v>22</v>
      </c>
      <c r="M7500">
        <v>2025</v>
      </c>
      <c r="N7500" s="4">
        <v>0.48254629629629631</v>
      </c>
      <c r="O7500" t="s">
        <v>50</v>
      </c>
      <c r="P7500">
        <v>38131.199999999997</v>
      </c>
      <c r="Q7500">
        <v>4.7600000000000003E-2</v>
      </c>
      <c r="R7500">
        <v>8.3000000000000007</v>
      </c>
      <c r="S7500">
        <v>11</v>
      </c>
      <c r="T7500">
        <v>34</v>
      </c>
    </row>
    <row r="7501" spans="1:20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>
        <v>8708.77</v>
      </c>
      <c r="H7501">
        <v>6</v>
      </c>
      <c r="I7501">
        <v>2612.63</v>
      </c>
      <c r="J7501">
        <v>54865.25</v>
      </c>
      <c r="K7501">
        <v>9</v>
      </c>
      <c r="L7501">
        <v>12</v>
      </c>
      <c r="M7501">
        <v>2025</v>
      </c>
      <c r="N7501" s="4">
        <v>0.85787037037037039</v>
      </c>
      <c r="O7501" t="s">
        <v>50</v>
      </c>
      <c r="P7501">
        <v>52252.62</v>
      </c>
      <c r="Q7501">
        <v>4.7600000000000003E-2</v>
      </c>
      <c r="R7501">
        <v>7.4</v>
      </c>
      <c r="S7501">
        <v>20</v>
      </c>
      <c r="T7501">
        <v>35</v>
      </c>
    </row>
    <row r="7502" spans="1:20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>
        <v>1855.33</v>
      </c>
      <c r="H7502">
        <v>9</v>
      </c>
      <c r="I7502">
        <v>834.9</v>
      </c>
      <c r="J7502">
        <v>17532.87</v>
      </c>
      <c r="K7502">
        <v>4</v>
      </c>
      <c r="L7502">
        <v>23</v>
      </c>
      <c r="M7502">
        <v>2025</v>
      </c>
      <c r="N7502" s="4">
        <v>0.79197916666666668</v>
      </c>
      <c r="O7502" t="s">
        <v>32</v>
      </c>
      <c r="P7502">
        <v>16697.97</v>
      </c>
      <c r="Q7502">
        <v>4.7600000000000003E-2</v>
      </c>
      <c r="R7502">
        <v>8.8000000000000007</v>
      </c>
      <c r="S7502">
        <v>19</v>
      </c>
      <c r="T7502">
        <v>0</v>
      </c>
    </row>
    <row r="7503" spans="1:20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>
        <v>7854</v>
      </c>
      <c r="H7503">
        <v>9</v>
      </c>
      <c r="I7503">
        <v>3534.3</v>
      </c>
      <c r="J7503">
        <v>74220.3</v>
      </c>
      <c r="K7503">
        <v>7</v>
      </c>
      <c r="L7503">
        <v>9</v>
      </c>
      <c r="M7503">
        <v>2025</v>
      </c>
      <c r="N7503" s="4">
        <v>0.82317129629629626</v>
      </c>
      <c r="O7503" t="s">
        <v>23</v>
      </c>
      <c r="P7503">
        <v>70686</v>
      </c>
      <c r="Q7503">
        <v>4.7600000000000003E-2</v>
      </c>
      <c r="R7503">
        <v>8.6999999999999993</v>
      </c>
      <c r="S7503">
        <v>19</v>
      </c>
      <c r="T7503">
        <v>45</v>
      </c>
    </row>
    <row r="7504" spans="1:20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>
        <v>4969.26</v>
      </c>
      <c r="H7504">
        <v>2</v>
      </c>
      <c r="I7504">
        <v>496.93</v>
      </c>
      <c r="J7504">
        <v>10435.450000000001</v>
      </c>
      <c r="K7504">
        <v>2</v>
      </c>
      <c r="L7504">
        <v>17</v>
      </c>
      <c r="M7504">
        <v>2025</v>
      </c>
      <c r="N7504" s="4">
        <v>0.65719907407407407</v>
      </c>
      <c r="O7504" t="s">
        <v>23</v>
      </c>
      <c r="P7504">
        <v>9938.52</v>
      </c>
      <c r="Q7504">
        <v>4.7600000000000003E-2</v>
      </c>
      <c r="R7504">
        <v>7.7</v>
      </c>
      <c r="S7504">
        <v>15</v>
      </c>
      <c r="T7504">
        <v>46</v>
      </c>
    </row>
    <row r="7505" spans="1:20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>
        <v>5651.12</v>
      </c>
      <c r="H7505">
        <v>4</v>
      </c>
      <c r="I7505">
        <v>1130.22</v>
      </c>
      <c r="J7505">
        <v>23734.7</v>
      </c>
      <c r="K7505">
        <v>1</v>
      </c>
      <c r="L7505">
        <v>29</v>
      </c>
      <c r="M7505">
        <v>2025</v>
      </c>
      <c r="N7505" s="4">
        <v>0.71980324074074076</v>
      </c>
      <c r="O7505" t="s">
        <v>23</v>
      </c>
      <c r="P7505">
        <v>22604.48</v>
      </c>
      <c r="Q7505">
        <v>4.7600000000000003E-2</v>
      </c>
      <c r="R7505">
        <v>5.2</v>
      </c>
      <c r="S7505">
        <v>17</v>
      </c>
      <c r="T7505">
        <v>16</v>
      </c>
    </row>
    <row r="7506" spans="1:20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>
        <v>1840.18</v>
      </c>
      <c r="H7506">
        <v>9</v>
      </c>
      <c r="I7506">
        <v>828.08</v>
      </c>
      <c r="J7506">
        <v>17389.7</v>
      </c>
      <c r="K7506">
        <v>11</v>
      </c>
      <c r="L7506">
        <v>23</v>
      </c>
      <c r="M7506">
        <v>2025</v>
      </c>
      <c r="N7506" s="4">
        <v>0.8555787037037037</v>
      </c>
      <c r="O7506" t="s">
        <v>23</v>
      </c>
      <c r="P7506">
        <v>16561.62</v>
      </c>
      <c r="Q7506">
        <v>4.7600000000000003E-2</v>
      </c>
      <c r="R7506">
        <v>9.3000000000000007</v>
      </c>
      <c r="S7506">
        <v>20</v>
      </c>
      <c r="T7506">
        <v>32</v>
      </c>
    </row>
    <row r="7507" spans="1:20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>
        <v>7762.22</v>
      </c>
      <c r="H7507">
        <v>4</v>
      </c>
      <c r="I7507">
        <v>1552.44</v>
      </c>
      <c r="J7507">
        <v>32601.32</v>
      </c>
      <c r="K7507">
        <v>1</v>
      </c>
      <c r="L7507">
        <v>31</v>
      </c>
      <c r="M7507">
        <v>2025</v>
      </c>
      <c r="N7507" s="4">
        <v>0.87296296296296294</v>
      </c>
      <c r="O7507" t="s">
        <v>23</v>
      </c>
      <c r="P7507">
        <v>31048.880000000001</v>
      </c>
      <c r="Q7507">
        <v>4.7600000000000003E-2</v>
      </c>
      <c r="R7507">
        <v>9.5</v>
      </c>
      <c r="S7507">
        <v>20</v>
      </c>
      <c r="T7507">
        <v>57</v>
      </c>
    </row>
    <row r="7508" spans="1:20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>
        <v>6046.9</v>
      </c>
      <c r="H7508">
        <v>8</v>
      </c>
      <c r="I7508">
        <v>2418.7600000000002</v>
      </c>
      <c r="J7508">
        <v>50793.96</v>
      </c>
      <c r="K7508">
        <v>8</v>
      </c>
      <c r="L7508">
        <v>5</v>
      </c>
      <c r="M7508">
        <v>2025</v>
      </c>
      <c r="N7508" s="4">
        <v>0.85822916666666671</v>
      </c>
      <c r="O7508" t="s">
        <v>32</v>
      </c>
      <c r="P7508">
        <v>48375.199999999997</v>
      </c>
      <c r="Q7508">
        <v>4.7600000000000003E-2</v>
      </c>
      <c r="R7508">
        <v>9.6</v>
      </c>
      <c r="S7508">
        <v>20</v>
      </c>
      <c r="T7508">
        <v>35</v>
      </c>
    </row>
    <row r="7509" spans="1:20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>
        <v>1668.53</v>
      </c>
      <c r="H7509">
        <v>2</v>
      </c>
      <c r="I7509">
        <v>166.85</v>
      </c>
      <c r="J7509">
        <v>3503.91</v>
      </c>
      <c r="K7509">
        <v>5</v>
      </c>
      <c r="L7509">
        <v>10</v>
      </c>
      <c r="M7509">
        <v>2025</v>
      </c>
      <c r="N7509" s="4">
        <v>0.40737268518518521</v>
      </c>
      <c r="O7509" t="s">
        <v>23</v>
      </c>
      <c r="P7509">
        <v>3337.06</v>
      </c>
      <c r="Q7509">
        <v>4.7600000000000003E-2</v>
      </c>
      <c r="R7509">
        <v>7.5</v>
      </c>
      <c r="S7509">
        <v>9</v>
      </c>
      <c r="T7509">
        <v>46</v>
      </c>
    </row>
    <row r="7510" spans="1:20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>
        <v>9848.02</v>
      </c>
      <c r="H7510">
        <v>6</v>
      </c>
      <c r="I7510">
        <v>2954.41</v>
      </c>
      <c r="J7510">
        <v>62042.53</v>
      </c>
      <c r="K7510">
        <v>8</v>
      </c>
      <c r="L7510">
        <v>8</v>
      </c>
      <c r="M7510">
        <v>2025</v>
      </c>
      <c r="N7510" s="4">
        <v>0.37937500000000002</v>
      </c>
      <c r="O7510" t="s">
        <v>50</v>
      </c>
      <c r="P7510">
        <v>59088.12</v>
      </c>
      <c r="Q7510">
        <v>4.7600000000000003E-2</v>
      </c>
      <c r="R7510">
        <v>4.4000000000000004</v>
      </c>
      <c r="S7510">
        <v>9</v>
      </c>
      <c r="T7510">
        <v>6</v>
      </c>
    </row>
    <row r="7511" spans="1:20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>
        <v>1</v>
      </c>
      <c r="L7511">
        <v>20</v>
      </c>
      <c r="M7511">
        <v>2025</v>
      </c>
      <c r="N7511" s="4">
        <v>0.6212037037037037</v>
      </c>
      <c r="O7511" t="s">
        <v>32</v>
      </c>
      <c r="P7511">
        <v>22500.31</v>
      </c>
      <c r="Q7511">
        <v>4.7600000000000003E-2</v>
      </c>
      <c r="R7511">
        <v>7.4</v>
      </c>
      <c r="S7511">
        <v>14</v>
      </c>
      <c r="T7511">
        <v>54</v>
      </c>
    </row>
    <row r="7512" spans="1:20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>
        <v>1852.75</v>
      </c>
      <c r="H7512">
        <v>3</v>
      </c>
      <c r="I7512">
        <v>277.91000000000003</v>
      </c>
      <c r="J7512">
        <v>5836.16</v>
      </c>
      <c r="K7512">
        <v>6</v>
      </c>
      <c r="L7512">
        <v>20</v>
      </c>
      <c r="M7512">
        <v>2025</v>
      </c>
      <c r="N7512" s="4">
        <v>0.55991898148148145</v>
      </c>
      <c r="O7512" t="s">
        <v>23</v>
      </c>
      <c r="P7512">
        <v>5558.25</v>
      </c>
      <c r="Q7512">
        <v>4.7600000000000003E-2</v>
      </c>
      <c r="R7512">
        <v>7.3</v>
      </c>
      <c r="S7512">
        <v>13</v>
      </c>
      <c r="T7512">
        <v>26</v>
      </c>
    </row>
    <row r="7513" spans="1:20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>
        <v>8749.31</v>
      </c>
      <c r="H7513">
        <v>8</v>
      </c>
      <c r="I7513">
        <v>3499.72</v>
      </c>
      <c r="J7513">
        <v>73494.2</v>
      </c>
      <c r="K7513">
        <v>4</v>
      </c>
      <c r="L7513">
        <v>19</v>
      </c>
      <c r="M7513">
        <v>2025</v>
      </c>
      <c r="N7513" s="4">
        <v>0.72179398148148144</v>
      </c>
      <c r="O7513" t="s">
        <v>23</v>
      </c>
      <c r="P7513">
        <v>69994.48</v>
      </c>
      <c r="Q7513">
        <v>4.7600000000000003E-2</v>
      </c>
      <c r="R7513">
        <v>7.4</v>
      </c>
      <c r="S7513">
        <v>17</v>
      </c>
      <c r="T7513">
        <v>19</v>
      </c>
    </row>
    <row r="7514" spans="1:20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>
        <v>1305.22</v>
      </c>
      <c r="H7514">
        <v>9</v>
      </c>
      <c r="I7514">
        <v>587.35</v>
      </c>
      <c r="J7514">
        <v>12334.33</v>
      </c>
      <c r="K7514">
        <v>7</v>
      </c>
      <c r="L7514">
        <v>22</v>
      </c>
      <c r="M7514">
        <v>2025</v>
      </c>
      <c r="N7514" s="4">
        <v>0.83688657407407407</v>
      </c>
      <c r="O7514" t="s">
        <v>50</v>
      </c>
      <c r="P7514">
        <v>11746.98</v>
      </c>
      <c r="Q7514">
        <v>4.7600000000000003E-2</v>
      </c>
      <c r="R7514">
        <v>6.2</v>
      </c>
      <c r="S7514">
        <v>20</v>
      </c>
      <c r="T7514">
        <v>5</v>
      </c>
    </row>
    <row r="7515" spans="1:20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>
        <v>7544.92</v>
      </c>
      <c r="H7515">
        <v>4</v>
      </c>
      <c r="I7515">
        <v>1508.98</v>
      </c>
      <c r="J7515">
        <v>31688.66</v>
      </c>
      <c r="K7515">
        <v>2</v>
      </c>
      <c r="L7515">
        <v>16</v>
      </c>
      <c r="M7515">
        <v>2025</v>
      </c>
      <c r="N7515" s="4">
        <v>0.77459490740740744</v>
      </c>
      <c r="O7515" t="s">
        <v>32</v>
      </c>
      <c r="P7515">
        <v>30179.68</v>
      </c>
      <c r="Q7515">
        <v>4.7600000000000003E-2</v>
      </c>
      <c r="R7515">
        <v>8.5</v>
      </c>
      <c r="S7515">
        <v>18</v>
      </c>
      <c r="T7515">
        <v>35</v>
      </c>
    </row>
    <row r="7516" spans="1:20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>
        <v>3139.83</v>
      </c>
      <c r="H7516">
        <v>2</v>
      </c>
      <c r="I7516">
        <v>313.98</v>
      </c>
      <c r="J7516">
        <v>6593.64</v>
      </c>
      <c r="K7516">
        <v>5</v>
      </c>
      <c r="L7516">
        <v>4</v>
      </c>
      <c r="M7516">
        <v>2025</v>
      </c>
      <c r="N7516" s="4">
        <v>0.85761574074074076</v>
      </c>
      <c r="O7516" t="s">
        <v>50</v>
      </c>
      <c r="P7516">
        <v>6279.66</v>
      </c>
      <c r="Q7516">
        <v>4.7600000000000003E-2</v>
      </c>
      <c r="R7516">
        <v>4.5</v>
      </c>
      <c r="S7516">
        <v>20</v>
      </c>
      <c r="T7516">
        <v>34</v>
      </c>
    </row>
    <row r="7517" spans="1:20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>
        <v>2606.54</v>
      </c>
      <c r="H7517">
        <v>5</v>
      </c>
      <c r="I7517">
        <v>651.64</v>
      </c>
      <c r="J7517">
        <v>13684.34</v>
      </c>
      <c r="K7517">
        <v>11</v>
      </c>
      <c r="L7517">
        <v>26</v>
      </c>
      <c r="M7517">
        <v>2025</v>
      </c>
      <c r="N7517" s="4">
        <v>0.46354166666666669</v>
      </c>
      <c r="O7517" t="s">
        <v>32</v>
      </c>
      <c r="P7517">
        <v>13032.7</v>
      </c>
      <c r="Q7517">
        <v>4.7600000000000003E-2</v>
      </c>
      <c r="R7517">
        <v>5.4</v>
      </c>
      <c r="S7517">
        <v>11</v>
      </c>
      <c r="T7517">
        <v>7</v>
      </c>
    </row>
    <row r="7518" spans="1:20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>
        <v>6048.79</v>
      </c>
      <c r="H7518">
        <v>5</v>
      </c>
      <c r="I7518">
        <v>1512.2</v>
      </c>
      <c r="J7518">
        <v>31756.15</v>
      </c>
      <c r="K7518">
        <v>3</v>
      </c>
      <c r="L7518">
        <v>3</v>
      </c>
      <c r="M7518">
        <v>2025</v>
      </c>
      <c r="N7518" s="4">
        <v>0.41096064814814814</v>
      </c>
      <c r="O7518" t="s">
        <v>23</v>
      </c>
      <c r="P7518">
        <v>30243.95</v>
      </c>
      <c r="Q7518">
        <v>4.7600000000000003E-2</v>
      </c>
      <c r="R7518">
        <v>7.9</v>
      </c>
      <c r="S7518">
        <v>9</v>
      </c>
      <c r="T7518">
        <v>51</v>
      </c>
    </row>
    <row r="7519" spans="1:20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>
        <v>5614.4</v>
      </c>
      <c r="H7519">
        <v>4</v>
      </c>
      <c r="I7519">
        <v>1122.8800000000001</v>
      </c>
      <c r="J7519">
        <v>23580.48</v>
      </c>
      <c r="K7519">
        <v>1</v>
      </c>
      <c r="L7519">
        <v>15</v>
      </c>
      <c r="M7519">
        <v>2025</v>
      </c>
      <c r="N7519" s="4">
        <v>0.49653935185185183</v>
      </c>
      <c r="O7519" t="s">
        <v>23</v>
      </c>
      <c r="P7519">
        <v>22457.599999999999</v>
      </c>
      <c r="Q7519">
        <v>4.7600000000000003E-2</v>
      </c>
      <c r="R7519">
        <v>6.3</v>
      </c>
      <c r="S7519">
        <v>11</v>
      </c>
      <c r="T7519">
        <v>55</v>
      </c>
    </row>
    <row r="7520" spans="1:20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>
        <v>10</v>
      </c>
      <c r="L7520">
        <v>26</v>
      </c>
      <c r="M7520">
        <v>2025</v>
      </c>
      <c r="N7520" s="4">
        <v>0.85540509259259256</v>
      </c>
      <c r="O7520" t="s">
        <v>32</v>
      </c>
      <c r="P7520">
        <v>9730.44</v>
      </c>
      <c r="Q7520">
        <v>4.7600000000000003E-2</v>
      </c>
      <c r="R7520">
        <v>9.5</v>
      </c>
      <c r="S7520">
        <v>20</v>
      </c>
      <c r="T7520">
        <v>31</v>
      </c>
    </row>
    <row r="7521" spans="1:20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>
        <v>6755.46</v>
      </c>
      <c r="H7521">
        <v>1</v>
      </c>
      <c r="I7521">
        <v>337.77</v>
      </c>
      <c r="J7521">
        <v>7093.23</v>
      </c>
      <c r="K7521">
        <v>9</v>
      </c>
      <c r="L7521">
        <v>20</v>
      </c>
      <c r="M7521">
        <v>2025</v>
      </c>
      <c r="N7521" s="4">
        <v>0.47715277777777776</v>
      </c>
      <c r="O7521" t="s">
        <v>32</v>
      </c>
      <c r="P7521">
        <v>6755.46</v>
      </c>
      <c r="Q7521">
        <v>4.7600000000000003E-2</v>
      </c>
      <c r="R7521">
        <v>4.8</v>
      </c>
      <c r="S7521">
        <v>11</v>
      </c>
      <c r="T7521">
        <v>27</v>
      </c>
    </row>
    <row r="7522" spans="1:20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>
        <v>6553.64</v>
      </c>
      <c r="H7522">
        <v>9</v>
      </c>
      <c r="I7522">
        <v>2949.14</v>
      </c>
      <c r="J7522">
        <v>61931.9</v>
      </c>
      <c r="K7522">
        <v>11</v>
      </c>
      <c r="L7522">
        <v>8</v>
      </c>
      <c r="M7522">
        <v>2025</v>
      </c>
      <c r="N7522" s="4">
        <v>0.72406250000000005</v>
      </c>
      <c r="O7522" t="s">
        <v>32</v>
      </c>
      <c r="P7522">
        <v>58982.76</v>
      </c>
      <c r="Q7522">
        <v>4.7600000000000003E-2</v>
      </c>
      <c r="R7522">
        <v>7.6</v>
      </c>
      <c r="S7522">
        <v>17</v>
      </c>
      <c r="T7522">
        <v>22</v>
      </c>
    </row>
    <row r="7523" spans="1:20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>
        <v>3640.85</v>
      </c>
      <c r="H7523">
        <v>10</v>
      </c>
      <c r="I7523">
        <v>1820.43</v>
      </c>
      <c r="J7523">
        <v>38228.93</v>
      </c>
      <c r="K7523">
        <v>10</v>
      </c>
      <c r="L7523">
        <v>4</v>
      </c>
      <c r="M7523">
        <v>2025</v>
      </c>
      <c r="N7523" s="4">
        <v>0.43384259259259261</v>
      </c>
      <c r="O7523" t="s">
        <v>50</v>
      </c>
      <c r="P7523">
        <v>36408.5</v>
      </c>
      <c r="Q7523">
        <v>4.7600000000000003E-2</v>
      </c>
      <c r="R7523">
        <v>9.1</v>
      </c>
      <c r="S7523">
        <v>10</v>
      </c>
      <c r="T7523">
        <v>24</v>
      </c>
    </row>
    <row r="7524" spans="1:20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>
        <v>8</v>
      </c>
      <c r="L7524">
        <v>6</v>
      </c>
      <c r="M7524">
        <v>2025</v>
      </c>
      <c r="N7524" s="4">
        <v>0.73383101851851851</v>
      </c>
      <c r="O7524" t="s">
        <v>32</v>
      </c>
      <c r="P7524">
        <v>20716.2</v>
      </c>
      <c r="Q7524">
        <v>4.7600000000000003E-2</v>
      </c>
      <c r="R7524">
        <v>6.1</v>
      </c>
      <c r="S7524">
        <v>17</v>
      </c>
      <c r="T7524">
        <v>36</v>
      </c>
    </row>
    <row r="7525" spans="1:20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>
        <v>5</v>
      </c>
      <c r="L7525">
        <v>14</v>
      </c>
      <c r="M7525">
        <v>2025</v>
      </c>
      <c r="N7525" s="4">
        <v>0.81225694444444441</v>
      </c>
      <c r="O7525" t="s">
        <v>50</v>
      </c>
      <c r="P7525">
        <v>8007.94</v>
      </c>
      <c r="Q7525">
        <v>4.7600000000000003E-2</v>
      </c>
      <c r="R7525">
        <v>4.0999999999999996</v>
      </c>
      <c r="S7525">
        <v>19</v>
      </c>
      <c r="T7525">
        <v>29</v>
      </c>
    </row>
    <row r="7526" spans="1:20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>
        <v>4059.93</v>
      </c>
      <c r="H7526">
        <v>2</v>
      </c>
      <c r="I7526">
        <v>405.99</v>
      </c>
      <c r="J7526">
        <v>8525.85</v>
      </c>
      <c r="K7526">
        <v>10</v>
      </c>
      <c r="L7526">
        <v>13</v>
      </c>
      <c r="M7526">
        <v>2025</v>
      </c>
      <c r="N7526" s="4">
        <v>0.45577546296296295</v>
      </c>
      <c r="O7526" t="s">
        <v>50</v>
      </c>
      <c r="P7526">
        <v>8119.86</v>
      </c>
      <c r="Q7526">
        <v>4.7600000000000003E-2</v>
      </c>
      <c r="R7526">
        <v>7.6</v>
      </c>
      <c r="S7526">
        <v>10</v>
      </c>
      <c r="T7526">
        <v>56</v>
      </c>
    </row>
    <row r="7527" spans="1:20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>
        <v>5297.77</v>
      </c>
      <c r="H7527">
        <v>6</v>
      </c>
      <c r="I7527">
        <v>1589.33</v>
      </c>
      <c r="J7527">
        <v>33375.949999999997</v>
      </c>
      <c r="K7527">
        <v>10</v>
      </c>
      <c r="L7527">
        <v>29</v>
      </c>
      <c r="M7527">
        <v>2025</v>
      </c>
      <c r="N7527" s="4">
        <v>0.46756944444444443</v>
      </c>
      <c r="O7527" t="s">
        <v>23</v>
      </c>
      <c r="P7527">
        <v>31786.62</v>
      </c>
      <c r="Q7527">
        <v>4.7600000000000003E-2</v>
      </c>
      <c r="R7527">
        <v>4.4000000000000004</v>
      </c>
      <c r="S7527">
        <v>11</v>
      </c>
      <c r="T7527">
        <v>13</v>
      </c>
    </row>
    <row r="7528" spans="1:20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>
        <v>6340.08</v>
      </c>
      <c r="H7528">
        <v>6</v>
      </c>
      <c r="I7528">
        <v>1902.02</v>
      </c>
      <c r="J7528">
        <v>39942.5</v>
      </c>
      <c r="K7528">
        <v>2</v>
      </c>
      <c r="L7528">
        <v>22</v>
      </c>
      <c r="M7528">
        <v>2025</v>
      </c>
      <c r="N7528" s="4">
        <v>0.48261574074074076</v>
      </c>
      <c r="O7528" t="s">
        <v>50</v>
      </c>
      <c r="P7528">
        <v>38040.480000000003</v>
      </c>
      <c r="Q7528">
        <v>4.7600000000000003E-2</v>
      </c>
      <c r="R7528">
        <v>9.8000000000000007</v>
      </c>
      <c r="S7528">
        <v>11</v>
      </c>
      <c r="T7528">
        <v>34</v>
      </c>
    </row>
    <row r="7529" spans="1:20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>
        <v>7613.14</v>
      </c>
      <c r="H7529">
        <v>8</v>
      </c>
      <c r="I7529">
        <v>3045.26</v>
      </c>
      <c r="J7529">
        <v>63950.38</v>
      </c>
      <c r="K7529">
        <v>3</v>
      </c>
      <c r="L7529">
        <v>11</v>
      </c>
      <c r="M7529">
        <v>2025</v>
      </c>
      <c r="N7529" s="4">
        <v>0.61990740740740746</v>
      </c>
      <c r="O7529" t="s">
        <v>23</v>
      </c>
      <c r="P7529">
        <v>60905.120000000003</v>
      </c>
      <c r="Q7529">
        <v>4.7600000000000003E-2</v>
      </c>
      <c r="R7529">
        <v>4.0999999999999996</v>
      </c>
      <c r="S7529">
        <v>14</v>
      </c>
      <c r="T7529">
        <v>52</v>
      </c>
    </row>
    <row r="7530" spans="1:20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>
        <v>5744.97</v>
      </c>
      <c r="H7530">
        <v>10</v>
      </c>
      <c r="I7530">
        <v>2872.48</v>
      </c>
      <c r="J7530">
        <v>60322.18</v>
      </c>
      <c r="K7530">
        <v>10</v>
      </c>
      <c r="L7530">
        <v>25</v>
      </c>
      <c r="M7530">
        <v>2025</v>
      </c>
      <c r="N7530" s="4">
        <v>0.56541666666666668</v>
      </c>
      <c r="O7530" t="s">
        <v>50</v>
      </c>
      <c r="P7530">
        <v>57449.7</v>
      </c>
      <c r="Q7530">
        <v>4.7600000000000003E-2</v>
      </c>
      <c r="R7530">
        <v>9</v>
      </c>
      <c r="S7530">
        <v>13</v>
      </c>
      <c r="T7530">
        <v>34</v>
      </c>
    </row>
    <row r="7531" spans="1:20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>
        <v>6894.87</v>
      </c>
      <c r="H7531">
        <v>1</v>
      </c>
      <c r="I7531">
        <v>344.74</v>
      </c>
      <c r="J7531">
        <v>7239.61</v>
      </c>
      <c r="K7531">
        <v>9</v>
      </c>
      <c r="L7531">
        <v>23</v>
      </c>
      <c r="M7531">
        <v>2025</v>
      </c>
      <c r="N7531" s="4">
        <v>0.72472222222222227</v>
      </c>
      <c r="O7531" t="s">
        <v>50</v>
      </c>
      <c r="P7531">
        <v>6894.87</v>
      </c>
      <c r="Q7531">
        <v>4.7600000000000003E-2</v>
      </c>
      <c r="R7531">
        <v>5.6</v>
      </c>
      <c r="S7531">
        <v>17</v>
      </c>
      <c r="T7531">
        <v>23</v>
      </c>
    </row>
    <row r="7532" spans="1:20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>
        <v>1381.73</v>
      </c>
      <c r="H7532">
        <v>2</v>
      </c>
      <c r="I7532">
        <v>138.16999999999999</v>
      </c>
      <c r="J7532">
        <v>2901.63</v>
      </c>
      <c r="K7532">
        <v>2</v>
      </c>
      <c r="L7532">
        <v>25</v>
      </c>
      <c r="M7532">
        <v>2025</v>
      </c>
      <c r="N7532" s="4">
        <v>0.37910879629629629</v>
      </c>
      <c r="O7532" t="s">
        <v>50</v>
      </c>
      <c r="P7532">
        <v>2763.46</v>
      </c>
      <c r="Q7532">
        <v>4.7600000000000003E-2</v>
      </c>
      <c r="R7532">
        <v>5.2</v>
      </c>
      <c r="S7532">
        <v>9</v>
      </c>
      <c r="T7532">
        <v>5</v>
      </c>
    </row>
    <row r="7533" spans="1:20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>
        <v>2</v>
      </c>
      <c r="L7533">
        <v>27</v>
      </c>
      <c r="M7533">
        <v>2025</v>
      </c>
      <c r="N7533" s="4">
        <v>0.85790509259259262</v>
      </c>
      <c r="O7533" t="s">
        <v>23</v>
      </c>
      <c r="P7533">
        <v>9895.92</v>
      </c>
      <c r="Q7533">
        <v>4.7600000000000003E-2</v>
      </c>
      <c r="R7533">
        <v>4.5999999999999996</v>
      </c>
      <c r="S7533">
        <v>20</v>
      </c>
      <c r="T7533">
        <v>35</v>
      </c>
    </row>
    <row r="7534" spans="1:20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>
        <v>5808.61</v>
      </c>
      <c r="H7534">
        <v>6</v>
      </c>
      <c r="I7534">
        <v>1742.58</v>
      </c>
      <c r="J7534">
        <v>36594.239999999998</v>
      </c>
      <c r="K7534">
        <v>10</v>
      </c>
      <c r="L7534">
        <v>12</v>
      </c>
      <c r="M7534">
        <v>2025</v>
      </c>
      <c r="N7534" s="4">
        <v>0.62467592592592591</v>
      </c>
      <c r="O7534" t="s">
        <v>23</v>
      </c>
      <c r="P7534">
        <v>34851.660000000003</v>
      </c>
      <c r="Q7534">
        <v>4.7600000000000003E-2</v>
      </c>
      <c r="R7534">
        <v>7.1</v>
      </c>
      <c r="S7534">
        <v>14</v>
      </c>
      <c r="T7534">
        <v>59</v>
      </c>
    </row>
    <row r="7535" spans="1:20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>
        <v>5221.29</v>
      </c>
      <c r="H7535">
        <v>8</v>
      </c>
      <c r="I7535">
        <v>2088.52</v>
      </c>
      <c r="J7535">
        <v>43858.84</v>
      </c>
      <c r="K7535">
        <v>5</v>
      </c>
      <c r="L7535">
        <v>18</v>
      </c>
      <c r="M7535">
        <v>2025</v>
      </c>
      <c r="N7535" s="4">
        <v>0.81829861111111113</v>
      </c>
      <c r="O7535" t="s">
        <v>50</v>
      </c>
      <c r="P7535">
        <v>41770.32</v>
      </c>
      <c r="Q7535">
        <v>4.7600000000000003E-2</v>
      </c>
      <c r="R7535">
        <v>6.4</v>
      </c>
      <c r="S7535">
        <v>19</v>
      </c>
      <c r="T7535">
        <v>38</v>
      </c>
    </row>
    <row r="7536" spans="1:20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>
        <v>8649.65</v>
      </c>
      <c r="H7536">
        <v>3</v>
      </c>
      <c r="I7536">
        <v>1297.45</v>
      </c>
      <c r="J7536">
        <v>27246.400000000001</v>
      </c>
      <c r="K7536">
        <v>3</v>
      </c>
      <c r="L7536">
        <v>19</v>
      </c>
      <c r="M7536">
        <v>2025</v>
      </c>
      <c r="N7536" s="4">
        <v>0.72745370370370366</v>
      </c>
      <c r="O7536" t="s">
        <v>50</v>
      </c>
      <c r="P7536">
        <v>25948.95</v>
      </c>
      <c r="Q7536">
        <v>4.7600000000000003E-2</v>
      </c>
      <c r="R7536">
        <v>7.1</v>
      </c>
      <c r="S7536">
        <v>17</v>
      </c>
      <c r="T7536">
        <v>27</v>
      </c>
    </row>
    <row r="7537" spans="1:20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>
        <v>3414.8</v>
      </c>
      <c r="H7537">
        <v>7</v>
      </c>
      <c r="I7537">
        <v>1195.18</v>
      </c>
      <c r="J7537">
        <v>25098.78</v>
      </c>
      <c r="K7537">
        <v>5</v>
      </c>
      <c r="L7537">
        <v>15</v>
      </c>
      <c r="M7537">
        <v>2025</v>
      </c>
      <c r="N7537" s="4">
        <v>0.55260416666666667</v>
      </c>
      <c r="O7537" t="s">
        <v>32</v>
      </c>
      <c r="P7537">
        <v>23903.599999999999</v>
      </c>
      <c r="Q7537">
        <v>4.7600000000000003E-2</v>
      </c>
      <c r="R7537">
        <v>8.6</v>
      </c>
      <c r="S7537">
        <v>13</v>
      </c>
      <c r="T7537">
        <v>15</v>
      </c>
    </row>
    <row r="7538" spans="1:20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>
        <v>6887.47</v>
      </c>
      <c r="H7538">
        <v>7</v>
      </c>
      <c r="I7538">
        <v>2410.61</v>
      </c>
      <c r="J7538">
        <v>50622.9</v>
      </c>
      <c r="K7538">
        <v>2</v>
      </c>
      <c r="L7538">
        <v>11</v>
      </c>
      <c r="M7538">
        <v>2025</v>
      </c>
      <c r="N7538" s="4">
        <v>0.59939814814814818</v>
      </c>
      <c r="O7538" t="s">
        <v>32</v>
      </c>
      <c r="P7538">
        <v>48212.29</v>
      </c>
      <c r="Q7538">
        <v>4.7600000000000003E-2</v>
      </c>
      <c r="R7538">
        <v>7.7</v>
      </c>
      <c r="S7538">
        <v>14</v>
      </c>
      <c r="T7538">
        <v>23</v>
      </c>
    </row>
    <row r="7539" spans="1:20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>
        <v>2168.67</v>
      </c>
      <c r="H7539">
        <v>4</v>
      </c>
      <c r="I7539">
        <v>433.73</v>
      </c>
      <c r="J7539">
        <v>9108.41</v>
      </c>
      <c r="K7539">
        <v>4</v>
      </c>
      <c r="L7539">
        <v>8</v>
      </c>
      <c r="M7539">
        <v>2025</v>
      </c>
      <c r="N7539" s="4">
        <v>0.86633101851851857</v>
      </c>
      <c r="O7539" t="s">
        <v>50</v>
      </c>
      <c r="P7539">
        <v>8674.68</v>
      </c>
      <c r="Q7539">
        <v>4.7600000000000003E-2</v>
      </c>
      <c r="R7539">
        <v>5.8</v>
      </c>
      <c r="S7539">
        <v>20</v>
      </c>
      <c r="T7539">
        <v>47</v>
      </c>
    </row>
    <row r="7540" spans="1:20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>
        <v>3845.2</v>
      </c>
      <c r="H7540">
        <v>9</v>
      </c>
      <c r="I7540">
        <v>1730.34</v>
      </c>
      <c r="J7540">
        <v>36337.14</v>
      </c>
      <c r="K7540">
        <v>8</v>
      </c>
      <c r="L7540">
        <v>6</v>
      </c>
      <c r="M7540">
        <v>2025</v>
      </c>
      <c r="N7540" s="4">
        <v>0.75880787037037034</v>
      </c>
      <c r="O7540" t="s">
        <v>50</v>
      </c>
      <c r="P7540">
        <v>34606.800000000003</v>
      </c>
      <c r="Q7540">
        <v>4.7600000000000003E-2</v>
      </c>
      <c r="R7540">
        <v>7.2</v>
      </c>
      <c r="S7540">
        <v>18</v>
      </c>
      <c r="T7540">
        <v>12</v>
      </c>
    </row>
    <row r="7541" spans="1:20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>
        <v>9217.36</v>
      </c>
      <c r="H7541">
        <v>8</v>
      </c>
      <c r="I7541">
        <v>3686.94</v>
      </c>
      <c r="J7541">
        <v>77425.820000000007</v>
      </c>
      <c r="K7541">
        <v>10</v>
      </c>
      <c r="L7541">
        <v>27</v>
      </c>
      <c r="M7541">
        <v>2025</v>
      </c>
      <c r="N7541" s="4">
        <v>0.54061342592592587</v>
      </c>
      <c r="O7541" t="s">
        <v>50</v>
      </c>
      <c r="P7541">
        <v>73738.880000000005</v>
      </c>
      <c r="Q7541">
        <v>4.7600000000000003E-2</v>
      </c>
      <c r="R7541">
        <v>4.9000000000000004</v>
      </c>
      <c r="S7541">
        <v>12</v>
      </c>
      <c r="T7541">
        <v>58</v>
      </c>
    </row>
    <row r="7542" spans="1:20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>
        <v>1665.3</v>
      </c>
      <c r="H7542">
        <v>9</v>
      </c>
      <c r="I7542">
        <v>749.39</v>
      </c>
      <c r="J7542">
        <v>15737.09</v>
      </c>
      <c r="K7542">
        <v>9</v>
      </c>
      <c r="L7542">
        <v>7</v>
      </c>
      <c r="M7542">
        <v>2025</v>
      </c>
      <c r="N7542" s="4">
        <v>0.70859953703703704</v>
      </c>
      <c r="O7542" t="s">
        <v>32</v>
      </c>
      <c r="P7542">
        <v>14987.7</v>
      </c>
      <c r="Q7542">
        <v>4.7600000000000003E-2</v>
      </c>
      <c r="R7542">
        <v>8.6</v>
      </c>
      <c r="S7542">
        <v>17</v>
      </c>
      <c r="T7542">
        <v>0</v>
      </c>
    </row>
    <row r="7543" spans="1:20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>
        <v>1246.96</v>
      </c>
      <c r="H7543">
        <v>1</v>
      </c>
      <c r="I7543">
        <v>62.35</v>
      </c>
      <c r="J7543">
        <v>1309.31</v>
      </c>
      <c r="K7543">
        <v>3</v>
      </c>
      <c r="L7543">
        <v>15</v>
      </c>
      <c r="M7543">
        <v>2025</v>
      </c>
      <c r="N7543" s="4">
        <v>0.72553240740740743</v>
      </c>
      <c r="O7543" t="s">
        <v>50</v>
      </c>
      <c r="P7543">
        <v>1246.96</v>
      </c>
      <c r="Q7543">
        <v>4.7600000000000003E-2</v>
      </c>
      <c r="R7543">
        <v>7.8</v>
      </c>
      <c r="S7543">
        <v>17</v>
      </c>
      <c r="T7543">
        <v>24</v>
      </c>
    </row>
    <row r="7544" spans="1:20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>
        <v>5801.64</v>
      </c>
      <c r="H7544">
        <v>6</v>
      </c>
      <c r="I7544">
        <v>1740.49</v>
      </c>
      <c r="J7544">
        <v>36550.33</v>
      </c>
      <c r="K7544">
        <v>7</v>
      </c>
      <c r="L7544">
        <v>10</v>
      </c>
      <c r="M7544">
        <v>2025</v>
      </c>
      <c r="N7544" s="4">
        <v>0.53120370370370373</v>
      </c>
      <c r="O7544" t="s">
        <v>50</v>
      </c>
      <c r="P7544">
        <v>34809.839999999997</v>
      </c>
      <c r="Q7544">
        <v>4.7600000000000003E-2</v>
      </c>
      <c r="R7544">
        <v>9.4</v>
      </c>
      <c r="S7544">
        <v>12</v>
      </c>
      <c r="T7544">
        <v>44</v>
      </c>
    </row>
    <row r="7545" spans="1:20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>
        <v>4948.62</v>
      </c>
      <c r="H7545">
        <v>6</v>
      </c>
      <c r="I7545">
        <v>1484.59</v>
      </c>
      <c r="J7545">
        <v>31176.31</v>
      </c>
      <c r="K7545">
        <v>8</v>
      </c>
      <c r="L7545">
        <v>25</v>
      </c>
      <c r="M7545">
        <v>2025</v>
      </c>
      <c r="N7545" s="4">
        <v>0.42570601851851853</v>
      </c>
      <c r="O7545" t="s">
        <v>23</v>
      </c>
      <c r="P7545">
        <v>29691.72</v>
      </c>
      <c r="Q7545">
        <v>4.7600000000000003E-2</v>
      </c>
      <c r="R7545">
        <v>6.1</v>
      </c>
      <c r="S7545">
        <v>10</v>
      </c>
      <c r="T7545">
        <v>13</v>
      </c>
    </row>
    <row r="7546" spans="1:20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>
        <v>9255.7900000000009</v>
      </c>
      <c r="H7546">
        <v>6</v>
      </c>
      <c r="I7546">
        <v>2776.74</v>
      </c>
      <c r="J7546">
        <v>58311.48</v>
      </c>
      <c r="K7546">
        <v>1</v>
      </c>
      <c r="L7546">
        <v>8</v>
      </c>
      <c r="M7546">
        <v>2025</v>
      </c>
      <c r="N7546" s="4">
        <v>0.64856481481481476</v>
      </c>
      <c r="O7546" t="s">
        <v>23</v>
      </c>
      <c r="P7546">
        <v>55534.74</v>
      </c>
      <c r="Q7546">
        <v>4.7600000000000003E-2</v>
      </c>
      <c r="R7546">
        <v>8</v>
      </c>
      <c r="S7546">
        <v>15</v>
      </c>
      <c r="T7546">
        <v>33</v>
      </c>
    </row>
    <row r="7547" spans="1:20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>
        <v>7218.22</v>
      </c>
      <c r="H7547">
        <v>1</v>
      </c>
      <c r="I7547">
        <v>360.91</v>
      </c>
      <c r="J7547">
        <v>7579.13</v>
      </c>
      <c r="K7547">
        <v>3</v>
      </c>
      <c r="L7547">
        <v>17</v>
      </c>
      <c r="M7547">
        <v>2025</v>
      </c>
      <c r="N7547" s="4">
        <v>0.41334490740740742</v>
      </c>
      <c r="O7547" t="s">
        <v>50</v>
      </c>
      <c r="P7547">
        <v>7218.22</v>
      </c>
      <c r="Q7547">
        <v>4.7600000000000003E-2</v>
      </c>
      <c r="R7547">
        <v>6.7</v>
      </c>
      <c r="S7547">
        <v>9</v>
      </c>
      <c r="T7547">
        <v>55</v>
      </c>
    </row>
    <row r="7548" spans="1:20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>
        <v>1704.28</v>
      </c>
      <c r="H7548">
        <v>1</v>
      </c>
      <c r="I7548">
        <v>85.21</v>
      </c>
      <c r="J7548">
        <v>1789.49</v>
      </c>
      <c r="K7548">
        <v>4</v>
      </c>
      <c r="L7548">
        <v>4</v>
      </c>
      <c r="M7548">
        <v>2025</v>
      </c>
      <c r="N7548" s="4">
        <v>0.40790509259259261</v>
      </c>
      <c r="O7548" t="s">
        <v>23</v>
      </c>
      <c r="P7548">
        <v>1704.28</v>
      </c>
      <c r="Q7548">
        <v>4.7600000000000003E-2</v>
      </c>
      <c r="R7548">
        <v>5.9</v>
      </c>
      <c r="S7548">
        <v>9</v>
      </c>
      <c r="T7548">
        <v>47</v>
      </c>
    </row>
    <row r="7549" spans="1:20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>
        <v>7746.75</v>
      </c>
      <c r="H7549">
        <v>10</v>
      </c>
      <c r="I7549">
        <v>3873.38</v>
      </c>
      <c r="J7549">
        <v>81340.88</v>
      </c>
      <c r="K7549">
        <v>11</v>
      </c>
      <c r="L7549">
        <v>4</v>
      </c>
      <c r="M7549">
        <v>2025</v>
      </c>
      <c r="N7549" s="4">
        <v>0.45500000000000002</v>
      </c>
      <c r="O7549" t="s">
        <v>32</v>
      </c>
      <c r="P7549">
        <v>77467.5</v>
      </c>
      <c r="Q7549">
        <v>4.7600000000000003E-2</v>
      </c>
      <c r="R7549">
        <v>7.5</v>
      </c>
      <c r="S7549">
        <v>10</v>
      </c>
      <c r="T7549">
        <v>55</v>
      </c>
    </row>
    <row r="7550" spans="1:20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>
        <v>2315.6799999999998</v>
      </c>
      <c r="H7550">
        <v>4</v>
      </c>
      <c r="I7550">
        <v>463.14</v>
      </c>
      <c r="J7550">
        <v>9725.86</v>
      </c>
      <c r="K7550">
        <v>10</v>
      </c>
      <c r="L7550">
        <v>3</v>
      </c>
      <c r="M7550">
        <v>2025</v>
      </c>
      <c r="N7550" s="4">
        <v>0.49378472222222225</v>
      </c>
      <c r="O7550" t="s">
        <v>23</v>
      </c>
      <c r="P7550">
        <v>9262.7199999999993</v>
      </c>
      <c r="Q7550">
        <v>4.7600000000000003E-2</v>
      </c>
      <c r="R7550">
        <v>7.4</v>
      </c>
      <c r="S7550">
        <v>11</v>
      </c>
      <c r="T7550">
        <v>51</v>
      </c>
    </row>
    <row r="7551" spans="1:20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>
        <v>1857.53</v>
      </c>
      <c r="H7551">
        <v>9</v>
      </c>
      <c r="I7551">
        <v>835.89</v>
      </c>
      <c r="J7551">
        <v>17553.66</v>
      </c>
      <c r="K7551">
        <v>11</v>
      </c>
      <c r="L7551">
        <v>23</v>
      </c>
      <c r="M7551">
        <v>2025</v>
      </c>
      <c r="N7551" s="4">
        <v>0.62519675925925922</v>
      </c>
      <c r="O7551" t="s">
        <v>32</v>
      </c>
      <c r="P7551">
        <v>16717.77</v>
      </c>
      <c r="Q7551">
        <v>4.7600000000000003E-2</v>
      </c>
      <c r="R7551">
        <v>7.8</v>
      </c>
      <c r="S7551">
        <v>15</v>
      </c>
      <c r="T7551">
        <v>0</v>
      </c>
    </row>
    <row r="7552" spans="1:20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>
        <v>11</v>
      </c>
      <c r="L7552">
        <v>13</v>
      </c>
      <c r="M7552">
        <v>2025</v>
      </c>
      <c r="N7552" s="4">
        <v>0.54158564814814814</v>
      </c>
      <c r="O7552" t="s">
        <v>50</v>
      </c>
      <c r="P7552">
        <v>59980</v>
      </c>
      <c r="Q7552">
        <v>4.7600000000000003E-2</v>
      </c>
      <c r="R7552">
        <v>6.9</v>
      </c>
      <c r="S7552">
        <v>12</v>
      </c>
      <c r="T7552">
        <v>59</v>
      </c>
    </row>
    <row r="7553" spans="1:20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>
        <v>5754.73</v>
      </c>
      <c r="H7553">
        <v>1</v>
      </c>
      <c r="I7553">
        <v>287.74</v>
      </c>
      <c r="J7553">
        <v>6042.47</v>
      </c>
      <c r="K7553">
        <v>10</v>
      </c>
      <c r="L7553">
        <v>25</v>
      </c>
      <c r="M7553">
        <v>2025</v>
      </c>
      <c r="N7553" s="4">
        <v>0.48780092592592594</v>
      </c>
      <c r="O7553" t="s">
        <v>32</v>
      </c>
      <c r="P7553">
        <v>5754.73</v>
      </c>
      <c r="Q7553">
        <v>4.7600000000000003E-2</v>
      </c>
      <c r="R7553">
        <v>6.8</v>
      </c>
      <c r="S7553">
        <v>11</v>
      </c>
      <c r="T7553">
        <v>42</v>
      </c>
    </row>
    <row r="7554" spans="1:20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>
        <v>8432.64</v>
      </c>
      <c r="H7554">
        <v>2</v>
      </c>
      <c r="I7554">
        <v>843.26</v>
      </c>
      <c r="J7554">
        <v>17708.54</v>
      </c>
      <c r="K7554">
        <v>5</v>
      </c>
      <c r="L7554">
        <v>26</v>
      </c>
      <c r="M7554">
        <v>2025</v>
      </c>
      <c r="N7554" s="4">
        <v>0.44239583333333332</v>
      </c>
      <c r="O7554" t="s">
        <v>23</v>
      </c>
      <c r="P7554">
        <v>16865.28</v>
      </c>
      <c r="Q7554">
        <v>4.7600000000000003E-2</v>
      </c>
      <c r="R7554">
        <v>4.5</v>
      </c>
      <c r="S7554">
        <v>10</v>
      </c>
      <c r="T7554">
        <v>37</v>
      </c>
    </row>
    <row r="7555" spans="1:20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>
        <v>8442.56</v>
      </c>
      <c r="H7555">
        <v>3</v>
      </c>
      <c r="I7555">
        <v>1266.3800000000001</v>
      </c>
      <c r="J7555">
        <v>26594.06</v>
      </c>
      <c r="K7555">
        <v>4</v>
      </c>
      <c r="L7555">
        <v>15</v>
      </c>
      <c r="M7555">
        <v>2025</v>
      </c>
      <c r="N7555" s="4">
        <v>0.53865740740740742</v>
      </c>
      <c r="O7555" t="s">
        <v>50</v>
      </c>
      <c r="P7555">
        <v>25327.68</v>
      </c>
      <c r="Q7555">
        <v>4.7600000000000003E-2</v>
      </c>
      <c r="R7555">
        <v>10</v>
      </c>
      <c r="S7555">
        <v>12</v>
      </c>
      <c r="T7555">
        <v>55</v>
      </c>
    </row>
    <row r="7556" spans="1:20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>
        <v>8396.07</v>
      </c>
      <c r="H7556">
        <v>1</v>
      </c>
      <c r="I7556">
        <v>419.8</v>
      </c>
      <c r="J7556">
        <v>8815.8700000000008</v>
      </c>
      <c r="K7556">
        <v>2</v>
      </c>
      <c r="L7556">
        <v>3</v>
      </c>
      <c r="M7556">
        <v>2025</v>
      </c>
      <c r="N7556" s="4">
        <v>0.50340277777777775</v>
      </c>
      <c r="O7556" t="s">
        <v>32</v>
      </c>
      <c r="P7556">
        <v>8396.07</v>
      </c>
      <c r="Q7556">
        <v>4.7600000000000003E-2</v>
      </c>
      <c r="R7556">
        <v>8.3000000000000007</v>
      </c>
      <c r="S7556">
        <v>12</v>
      </c>
      <c r="T7556">
        <v>4</v>
      </c>
    </row>
    <row r="7557" spans="1:20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>
        <v>6009.91</v>
      </c>
      <c r="H7557">
        <v>6</v>
      </c>
      <c r="I7557">
        <v>1802.97</v>
      </c>
      <c r="J7557">
        <v>37862.43</v>
      </c>
      <c r="K7557">
        <v>4</v>
      </c>
      <c r="L7557">
        <v>5</v>
      </c>
      <c r="M7557">
        <v>2025</v>
      </c>
      <c r="N7557" s="4">
        <v>0.77274305555555556</v>
      </c>
      <c r="O7557" t="s">
        <v>50</v>
      </c>
      <c r="P7557">
        <v>36059.46</v>
      </c>
      <c r="Q7557">
        <v>4.7600000000000003E-2</v>
      </c>
      <c r="R7557">
        <v>8.1999999999999993</v>
      </c>
      <c r="S7557">
        <v>18</v>
      </c>
      <c r="T7557">
        <v>32</v>
      </c>
    </row>
    <row r="7558" spans="1:20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>
        <v>9</v>
      </c>
      <c r="L7558">
        <v>8</v>
      </c>
      <c r="M7558">
        <v>2025</v>
      </c>
      <c r="N7558" s="4">
        <v>0.63149305555555557</v>
      </c>
      <c r="O7558" t="s">
        <v>50</v>
      </c>
      <c r="P7558">
        <v>58187.01</v>
      </c>
      <c r="Q7558">
        <v>4.7600000000000003E-2</v>
      </c>
      <c r="R7558">
        <v>7.2</v>
      </c>
      <c r="S7558">
        <v>15</v>
      </c>
      <c r="T7558">
        <v>9</v>
      </c>
    </row>
    <row r="7559" spans="1:20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>
        <v>4569.67</v>
      </c>
      <c r="H7559">
        <v>9</v>
      </c>
      <c r="I7559">
        <v>2056.35</v>
      </c>
      <c r="J7559">
        <v>43183.38</v>
      </c>
      <c r="K7559">
        <v>6</v>
      </c>
      <c r="L7559">
        <v>28</v>
      </c>
      <c r="M7559">
        <v>2025</v>
      </c>
      <c r="N7559" s="4">
        <v>0.50311342592592589</v>
      </c>
      <c r="O7559" t="s">
        <v>32</v>
      </c>
      <c r="P7559">
        <v>41127.03</v>
      </c>
      <c r="Q7559">
        <v>4.7600000000000003E-2</v>
      </c>
      <c r="R7559">
        <v>6.8</v>
      </c>
      <c r="S7559">
        <v>12</v>
      </c>
      <c r="T7559">
        <v>4</v>
      </c>
    </row>
    <row r="7560" spans="1:20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>
        <v>3840.05</v>
      </c>
      <c r="H7560">
        <v>2</v>
      </c>
      <c r="I7560">
        <v>384.01</v>
      </c>
      <c r="J7560">
        <v>8064.11</v>
      </c>
      <c r="K7560">
        <v>7</v>
      </c>
      <c r="L7560">
        <v>9</v>
      </c>
      <c r="M7560">
        <v>2025</v>
      </c>
      <c r="N7560" s="4">
        <v>0.58745370370370376</v>
      </c>
      <c r="O7560" t="s">
        <v>32</v>
      </c>
      <c r="P7560">
        <v>7680.1</v>
      </c>
      <c r="Q7560">
        <v>4.7600000000000003E-2</v>
      </c>
      <c r="R7560">
        <v>7.8</v>
      </c>
      <c r="S7560">
        <v>14</v>
      </c>
      <c r="T7560">
        <v>5</v>
      </c>
    </row>
    <row r="7561" spans="1:20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>
        <v>6343.84</v>
      </c>
      <c r="H7561">
        <v>5</v>
      </c>
      <c r="I7561">
        <v>1585.96</v>
      </c>
      <c r="J7561">
        <v>33305.160000000003</v>
      </c>
      <c r="K7561">
        <v>2</v>
      </c>
      <c r="L7561">
        <v>23</v>
      </c>
      <c r="M7561">
        <v>2025</v>
      </c>
      <c r="N7561" s="4">
        <v>0.41837962962962966</v>
      </c>
      <c r="O7561" t="s">
        <v>23</v>
      </c>
      <c r="P7561">
        <v>31719.200000000001</v>
      </c>
      <c r="Q7561">
        <v>4.7600000000000003E-2</v>
      </c>
      <c r="R7561">
        <v>8</v>
      </c>
      <c r="S7561">
        <v>10</v>
      </c>
      <c r="T7561">
        <v>2</v>
      </c>
    </row>
    <row r="7562" spans="1:20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>
        <v>8214.39</v>
      </c>
      <c r="H7562">
        <v>1</v>
      </c>
      <c r="I7562">
        <v>410.72</v>
      </c>
      <c r="J7562">
        <v>8625.11</v>
      </c>
      <c r="K7562">
        <v>8</v>
      </c>
      <c r="L7562">
        <v>12</v>
      </c>
      <c r="M7562">
        <v>2025</v>
      </c>
      <c r="N7562" s="4">
        <v>0.42957175925925928</v>
      </c>
      <c r="O7562" t="s">
        <v>50</v>
      </c>
      <c r="P7562">
        <v>8214.39</v>
      </c>
      <c r="Q7562">
        <v>4.7600000000000003E-2</v>
      </c>
      <c r="R7562">
        <v>6.4</v>
      </c>
      <c r="S7562">
        <v>10</v>
      </c>
      <c r="T7562">
        <v>18</v>
      </c>
    </row>
    <row r="7563" spans="1:20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>
        <v>4146.59</v>
      </c>
      <c r="H7563">
        <v>1</v>
      </c>
      <c r="I7563">
        <v>207.33</v>
      </c>
      <c r="J7563">
        <v>4353.92</v>
      </c>
      <c r="K7563">
        <v>11</v>
      </c>
      <c r="L7563">
        <v>19</v>
      </c>
      <c r="M7563">
        <v>2025</v>
      </c>
      <c r="N7563" s="4">
        <v>0.82038194444444446</v>
      </c>
      <c r="O7563" t="s">
        <v>32</v>
      </c>
      <c r="P7563">
        <v>4146.59</v>
      </c>
      <c r="Q7563">
        <v>4.7600000000000003E-2</v>
      </c>
      <c r="R7563">
        <v>9.1999999999999993</v>
      </c>
      <c r="S7563">
        <v>19</v>
      </c>
      <c r="T7563">
        <v>41</v>
      </c>
    </row>
    <row r="7564" spans="1:20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>
        <v>4768.13</v>
      </c>
      <c r="H7564">
        <v>8</v>
      </c>
      <c r="I7564">
        <v>1907.25</v>
      </c>
      <c r="J7564">
        <v>40052.29</v>
      </c>
      <c r="K7564">
        <v>11</v>
      </c>
      <c r="L7564">
        <v>1</v>
      </c>
      <c r="M7564">
        <v>2025</v>
      </c>
      <c r="N7564" s="4">
        <v>0.45594907407407409</v>
      </c>
      <c r="O7564" t="s">
        <v>32</v>
      </c>
      <c r="P7564">
        <v>38145.040000000001</v>
      </c>
      <c r="Q7564">
        <v>4.7600000000000003E-2</v>
      </c>
      <c r="R7564">
        <v>5.3</v>
      </c>
      <c r="S7564">
        <v>10</v>
      </c>
      <c r="T7564">
        <v>56</v>
      </c>
    </row>
    <row r="7565" spans="1:20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>
        <v>7049.46</v>
      </c>
      <c r="H7565">
        <v>3</v>
      </c>
      <c r="I7565">
        <v>1057.42</v>
      </c>
      <c r="J7565">
        <v>22205.8</v>
      </c>
      <c r="K7565">
        <v>4</v>
      </c>
      <c r="L7565">
        <v>26</v>
      </c>
      <c r="M7565">
        <v>2025</v>
      </c>
      <c r="N7565" s="4">
        <v>0.58504629629629634</v>
      </c>
      <c r="O7565" t="s">
        <v>32</v>
      </c>
      <c r="P7565">
        <v>21148.38</v>
      </c>
      <c r="Q7565">
        <v>4.7600000000000003E-2</v>
      </c>
      <c r="R7565">
        <v>8.9</v>
      </c>
      <c r="S7565">
        <v>14</v>
      </c>
      <c r="T7565">
        <v>2</v>
      </c>
    </row>
    <row r="7566" spans="1:20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>
        <v>5584.82</v>
      </c>
      <c r="H7566">
        <v>2</v>
      </c>
      <c r="I7566">
        <v>558.48</v>
      </c>
      <c r="J7566">
        <v>11728.12</v>
      </c>
      <c r="K7566">
        <v>4</v>
      </c>
      <c r="L7566">
        <v>10</v>
      </c>
      <c r="M7566">
        <v>2025</v>
      </c>
      <c r="N7566" s="4">
        <v>0.37741898148148151</v>
      </c>
      <c r="O7566" t="s">
        <v>32</v>
      </c>
      <c r="P7566">
        <v>11169.64</v>
      </c>
      <c r="Q7566">
        <v>4.7600000000000003E-2</v>
      </c>
      <c r="R7566">
        <v>5.6</v>
      </c>
      <c r="S7566">
        <v>9</v>
      </c>
      <c r="T7566">
        <v>3</v>
      </c>
    </row>
    <row r="7567" spans="1:20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>
        <v>10</v>
      </c>
      <c r="L7567">
        <v>29</v>
      </c>
      <c r="M7567">
        <v>2025</v>
      </c>
      <c r="N7567" s="4">
        <v>0.84565972222222219</v>
      </c>
      <c r="O7567" t="s">
        <v>23</v>
      </c>
      <c r="P7567">
        <v>56222.46</v>
      </c>
      <c r="Q7567">
        <v>4.7600000000000003E-2</v>
      </c>
      <c r="R7567">
        <v>6.5</v>
      </c>
      <c r="S7567">
        <v>20</v>
      </c>
      <c r="T7567">
        <v>17</v>
      </c>
    </row>
    <row r="7568" spans="1:20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>
        <v>4707.3500000000004</v>
      </c>
      <c r="H7568">
        <v>1</v>
      </c>
      <c r="I7568">
        <v>235.37</v>
      </c>
      <c r="J7568">
        <v>4942.72</v>
      </c>
      <c r="K7568">
        <v>4</v>
      </c>
      <c r="L7568">
        <v>24</v>
      </c>
      <c r="M7568">
        <v>2025</v>
      </c>
      <c r="N7568" s="4">
        <v>0.86607638888888894</v>
      </c>
      <c r="O7568" t="s">
        <v>32</v>
      </c>
      <c r="P7568">
        <v>4707.3500000000004</v>
      </c>
      <c r="Q7568">
        <v>4.7600000000000003E-2</v>
      </c>
      <c r="R7568">
        <v>4.5999999999999996</v>
      </c>
      <c r="S7568">
        <v>20</v>
      </c>
      <c r="T7568">
        <v>47</v>
      </c>
    </row>
    <row r="7569" spans="1:20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>
        <v>3999.55</v>
      </c>
      <c r="H7569">
        <v>8</v>
      </c>
      <c r="I7569">
        <v>1599.82</v>
      </c>
      <c r="J7569">
        <v>33596.22</v>
      </c>
      <c r="K7569">
        <v>6</v>
      </c>
      <c r="L7569">
        <v>4</v>
      </c>
      <c r="M7569">
        <v>2025</v>
      </c>
      <c r="N7569" s="4">
        <v>0.4611689814814815</v>
      </c>
      <c r="O7569" t="s">
        <v>23</v>
      </c>
      <c r="P7569">
        <v>31996.400000000001</v>
      </c>
      <c r="Q7569">
        <v>4.7600000000000003E-2</v>
      </c>
      <c r="R7569">
        <v>8.1</v>
      </c>
      <c r="S7569">
        <v>11</v>
      </c>
      <c r="T7569">
        <v>4</v>
      </c>
    </row>
    <row r="7570" spans="1:20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>
        <v>4676.58</v>
      </c>
      <c r="H7570">
        <v>2</v>
      </c>
      <c r="I7570">
        <v>467.66</v>
      </c>
      <c r="J7570">
        <v>9820.82</v>
      </c>
      <c r="K7570">
        <v>9</v>
      </c>
      <c r="L7570">
        <v>6</v>
      </c>
      <c r="M7570">
        <v>2025</v>
      </c>
      <c r="N7570" s="4">
        <v>0.49451388888888886</v>
      </c>
      <c r="O7570" t="s">
        <v>23</v>
      </c>
      <c r="P7570">
        <v>9353.16</v>
      </c>
      <c r="Q7570">
        <v>4.7600000000000003E-2</v>
      </c>
      <c r="R7570">
        <v>8.5</v>
      </c>
      <c r="S7570">
        <v>11</v>
      </c>
      <c r="T7570">
        <v>52</v>
      </c>
    </row>
    <row r="7571" spans="1:20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>
        <v>4</v>
      </c>
      <c r="L7571">
        <v>2</v>
      </c>
      <c r="M7571">
        <v>2025</v>
      </c>
      <c r="N7571" s="4">
        <v>0.60768518518518522</v>
      </c>
      <c r="O7571" t="s">
        <v>23</v>
      </c>
      <c r="P7571">
        <v>29518.799999999999</v>
      </c>
      <c r="Q7571">
        <v>4.7600000000000003E-2</v>
      </c>
      <c r="R7571">
        <v>4.5</v>
      </c>
      <c r="S7571">
        <v>14</v>
      </c>
      <c r="T7571">
        <v>35</v>
      </c>
    </row>
    <row r="7572" spans="1:20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>
        <v>6</v>
      </c>
      <c r="L7572">
        <v>10</v>
      </c>
      <c r="M7572">
        <v>2025</v>
      </c>
      <c r="N7572" s="4">
        <v>0.51244212962962965</v>
      </c>
      <c r="O7572" t="s">
        <v>23</v>
      </c>
      <c r="P7572">
        <v>49367.08</v>
      </c>
      <c r="Q7572">
        <v>4.7600000000000003E-2</v>
      </c>
      <c r="R7572">
        <v>9.6999999999999993</v>
      </c>
      <c r="S7572">
        <v>12</v>
      </c>
      <c r="T7572">
        <v>17</v>
      </c>
    </row>
    <row r="7573" spans="1:20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>
        <v>6</v>
      </c>
      <c r="L7573">
        <v>12</v>
      </c>
      <c r="M7573">
        <v>2025</v>
      </c>
      <c r="N7573" s="4">
        <v>0.77430555555555558</v>
      </c>
      <c r="O7573" t="s">
        <v>23</v>
      </c>
      <c r="P7573">
        <v>16372.48</v>
      </c>
      <c r="Q7573">
        <v>4.7600000000000003E-2</v>
      </c>
      <c r="R7573">
        <v>6.3</v>
      </c>
      <c r="S7573">
        <v>18</v>
      </c>
      <c r="T7573">
        <v>35</v>
      </c>
    </row>
    <row r="7574" spans="1:20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>
        <v>9122.5</v>
      </c>
      <c r="H7574">
        <v>5</v>
      </c>
      <c r="I7574">
        <v>2280.62</v>
      </c>
      <c r="J7574">
        <v>47893.120000000003</v>
      </c>
      <c r="K7574">
        <v>5</v>
      </c>
      <c r="L7574">
        <v>7</v>
      </c>
      <c r="M7574">
        <v>2025</v>
      </c>
      <c r="N7574" s="4">
        <v>0.87370370370370365</v>
      </c>
      <c r="O7574" t="s">
        <v>50</v>
      </c>
      <c r="P7574">
        <v>45612.5</v>
      </c>
      <c r="Q7574">
        <v>4.7600000000000003E-2</v>
      </c>
      <c r="R7574">
        <v>4.4000000000000004</v>
      </c>
      <c r="S7574">
        <v>20</v>
      </c>
      <c r="T7574">
        <v>58</v>
      </c>
    </row>
    <row r="7575" spans="1:20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>
        <v>3913</v>
      </c>
      <c r="H7575">
        <v>6</v>
      </c>
      <c r="I7575">
        <v>1173.9000000000001</v>
      </c>
      <c r="J7575">
        <v>24651.9</v>
      </c>
      <c r="K7575">
        <v>9</v>
      </c>
      <c r="L7575">
        <v>1</v>
      </c>
      <c r="M7575">
        <v>2025</v>
      </c>
      <c r="N7575" s="4">
        <v>0.73906249999999996</v>
      </c>
      <c r="O7575" t="s">
        <v>23</v>
      </c>
      <c r="P7575">
        <v>23478</v>
      </c>
      <c r="Q7575">
        <v>4.7600000000000003E-2</v>
      </c>
      <c r="R7575">
        <v>5</v>
      </c>
      <c r="S7575">
        <v>17</v>
      </c>
      <c r="T7575">
        <v>44</v>
      </c>
    </row>
    <row r="7576" spans="1:20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>
        <v>1487.92</v>
      </c>
      <c r="H7576">
        <v>4</v>
      </c>
      <c r="I7576">
        <v>297.58</v>
      </c>
      <c r="J7576">
        <v>6249.26</v>
      </c>
      <c r="K7576">
        <v>9</v>
      </c>
      <c r="L7576">
        <v>28</v>
      </c>
      <c r="M7576">
        <v>2025</v>
      </c>
      <c r="N7576" s="4">
        <v>0.39604166666666668</v>
      </c>
      <c r="O7576" t="s">
        <v>23</v>
      </c>
      <c r="P7576">
        <v>5951.68</v>
      </c>
      <c r="Q7576">
        <v>4.7600000000000003E-2</v>
      </c>
      <c r="R7576">
        <v>7</v>
      </c>
      <c r="S7576">
        <v>9</v>
      </c>
      <c r="T7576">
        <v>30</v>
      </c>
    </row>
    <row r="7577" spans="1:20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>
        <v>4161.29</v>
      </c>
      <c r="H7577">
        <v>4</v>
      </c>
      <c r="I7577">
        <v>832.26</v>
      </c>
      <c r="J7577">
        <v>17477.419999999998</v>
      </c>
      <c r="K7577">
        <v>1</v>
      </c>
      <c r="L7577">
        <v>22</v>
      </c>
      <c r="M7577">
        <v>2025</v>
      </c>
      <c r="N7577" s="4">
        <v>0.81283564814814813</v>
      </c>
      <c r="O7577" t="s">
        <v>32</v>
      </c>
      <c r="P7577">
        <v>16645.16</v>
      </c>
      <c r="Q7577">
        <v>4.7600000000000003E-2</v>
      </c>
      <c r="R7577">
        <v>4.5</v>
      </c>
      <c r="S7577">
        <v>19</v>
      </c>
      <c r="T7577">
        <v>30</v>
      </c>
    </row>
    <row r="7578" spans="1:20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>
        <v>9</v>
      </c>
      <c r="L7578">
        <v>13</v>
      </c>
      <c r="M7578">
        <v>2025</v>
      </c>
      <c r="N7578" s="4">
        <v>0.64263888888888887</v>
      </c>
      <c r="O7578" t="s">
        <v>50</v>
      </c>
      <c r="P7578">
        <v>12009.28</v>
      </c>
      <c r="Q7578">
        <v>4.7600000000000003E-2</v>
      </c>
      <c r="R7578">
        <v>7.9</v>
      </c>
      <c r="S7578">
        <v>15</v>
      </c>
      <c r="T7578">
        <v>25</v>
      </c>
    </row>
    <row r="7579" spans="1:20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>
        <v>1530.75</v>
      </c>
      <c r="H7579">
        <v>1</v>
      </c>
      <c r="I7579">
        <v>76.540000000000006</v>
      </c>
      <c r="J7579">
        <v>1607.29</v>
      </c>
      <c r="K7579">
        <v>11</v>
      </c>
      <c r="L7579">
        <v>28</v>
      </c>
      <c r="M7579">
        <v>2025</v>
      </c>
      <c r="N7579" s="4">
        <v>0.46788194444444442</v>
      </c>
      <c r="O7579" t="s">
        <v>23</v>
      </c>
      <c r="P7579">
        <v>1530.75</v>
      </c>
      <c r="Q7579">
        <v>4.7600000000000003E-2</v>
      </c>
      <c r="R7579">
        <v>9.9</v>
      </c>
      <c r="S7579">
        <v>11</v>
      </c>
      <c r="T7579">
        <v>13</v>
      </c>
    </row>
    <row r="7580" spans="1:20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>
        <v>7339.22</v>
      </c>
      <c r="H7580">
        <v>2</v>
      </c>
      <c r="I7580">
        <v>733.92</v>
      </c>
      <c r="J7580">
        <v>15412.36</v>
      </c>
      <c r="K7580">
        <v>1</v>
      </c>
      <c r="L7580">
        <v>20</v>
      </c>
      <c r="M7580">
        <v>2025</v>
      </c>
      <c r="N7580" s="4">
        <v>0.52422453703703709</v>
      </c>
      <c r="O7580" t="s">
        <v>23</v>
      </c>
      <c r="P7580">
        <v>14678.44</v>
      </c>
      <c r="Q7580">
        <v>4.7600000000000003E-2</v>
      </c>
      <c r="R7580">
        <v>9</v>
      </c>
      <c r="S7580">
        <v>12</v>
      </c>
      <c r="T7580">
        <v>34</v>
      </c>
    </row>
    <row r="7581" spans="1:20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>
        <v>3759.62</v>
      </c>
      <c r="H7581">
        <v>7</v>
      </c>
      <c r="I7581">
        <v>1315.87</v>
      </c>
      <c r="J7581">
        <v>27633.21</v>
      </c>
      <c r="K7581">
        <v>6</v>
      </c>
      <c r="L7581">
        <v>14</v>
      </c>
      <c r="M7581">
        <v>2025</v>
      </c>
      <c r="N7581" s="4">
        <v>0.61010416666666667</v>
      </c>
      <c r="O7581" t="s">
        <v>23</v>
      </c>
      <c r="P7581">
        <v>26317.34</v>
      </c>
      <c r="Q7581">
        <v>4.7600000000000003E-2</v>
      </c>
      <c r="R7581">
        <v>7</v>
      </c>
      <c r="S7581">
        <v>14</v>
      </c>
      <c r="T7581">
        <v>38</v>
      </c>
    </row>
    <row r="7582" spans="1:20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>
        <v>2682.26</v>
      </c>
      <c r="H7582">
        <v>10</v>
      </c>
      <c r="I7582">
        <v>1341.13</v>
      </c>
      <c r="J7582">
        <v>28163.73</v>
      </c>
      <c r="K7582">
        <v>3</v>
      </c>
      <c r="L7582">
        <v>6</v>
      </c>
      <c r="M7582">
        <v>2025</v>
      </c>
      <c r="N7582" s="4">
        <v>0.58454861111111112</v>
      </c>
      <c r="O7582" t="s">
        <v>32</v>
      </c>
      <c r="P7582">
        <v>26822.6</v>
      </c>
      <c r="Q7582">
        <v>4.7600000000000003E-2</v>
      </c>
      <c r="R7582">
        <v>5.3</v>
      </c>
      <c r="S7582">
        <v>14</v>
      </c>
      <c r="T7582">
        <v>1</v>
      </c>
    </row>
    <row r="7583" spans="1:20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>
        <v>5377.29</v>
      </c>
      <c r="H7583">
        <v>9</v>
      </c>
      <c r="I7583">
        <v>2419.7800000000002</v>
      </c>
      <c r="J7583">
        <v>50815.39</v>
      </c>
      <c r="K7583">
        <v>5</v>
      </c>
      <c r="L7583">
        <v>7</v>
      </c>
      <c r="M7583">
        <v>2025</v>
      </c>
      <c r="N7583" s="4">
        <v>0.55091435185185189</v>
      </c>
      <c r="O7583" t="s">
        <v>32</v>
      </c>
      <c r="P7583">
        <v>48395.61</v>
      </c>
      <c r="Q7583">
        <v>4.7600000000000003E-2</v>
      </c>
      <c r="R7583">
        <v>7.8</v>
      </c>
      <c r="S7583">
        <v>13</v>
      </c>
      <c r="T7583">
        <v>13</v>
      </c>
    </row>
    <row r="7584" spans="1:20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>
        <v>1541.39</v>
      </c>
      <c r="H7584">
        <v>9</v>
      </c>
      <c r="I7584">
        <v>693.63</v>
      </c>
      <c r="J7584">
        <v>14566.14</v>
      </c>
      <c r="K7584">
        <v>11</v>
      </c>
      <c r="L7584">
        <v>16</v>
      </c>
      <c r="M7584">
        <v>2025</v>
      </c>
      <c r="N7584" s="4">
        <v>0.5935300925925926</v>
      </c>
      <c r="O7584" t="s">
        <v>32</v>
      </c>
      <c r="P7584">
        <v>13872.51</v>
      </c>
      <c r="Q7584">
        <v>4.7600000000000003E-2</v>
      </c>
      <c r="R7584">
        <v>6.1</v>
      </c>
      <c r="S7584">
        <v>14</v>
      </c>
      <c r="T7584">
        <v>14</v>
      </c>
    </row>
    <row r="7585" spans="1:20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>
        <v>6780.65</v>
      </c>
      <c r="H7585">
        <v>2</v>
      </c>
      <c r="I7585">
        <v>678.06</v>
      </c>
      <c r="J7585">
        <v>14239.36</v>
      </c>
      <c r="K7585">
        <v>9</v>
      </c>
      <c r="L7585">
        <v>3</v>
      </c>
      <c r="M7585">
        <v>2025</v>
      </c>
      <c r="N7585" s="4">
        <v>0.85684027777777783</v>
      </c>
      <c r="O7585" t="s">
        <v>50</v>
      </c>
      <c r="P7585">
        <v>13561.3</v>
      </c>
      <c r="Q7585">
        <v>4.7600000000000003E-2</v>
      </c>
      <c r="R7585">
        <v>5.4</v>
      </c>
      <c r="S7585">
        <v>20</v>
      </c>
      <c r="T7585">
        <v>33</v>
      </c>
    </row>
    <row r="7586" spans="1:20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>
        <v>2627.57</v>
      </c>
      <c r="H7586">
        <v>2</v>
      </c>
      <c r="I7586">
        <v>262.76</v>
      </c>
      <c r="J7586">
        <v>5517.9</v>
      </c>
      <c r="K7586">
        <v>11</v>
      </c>
      <c r="L7586">
        <v>30</v>
      </c>
      <c r="M7586">
        <v>2025</v>
      </c>
      <c r="N7586" s="4">
        <v>0.50916666666666666</v>
      </c>
      <c r="O7586" t="s">
        <v>50</v>
      </c>
      <c r="P7586">
        <v>5255.14</v>
      </c>
      <c r="Q7586">
        <v>4.7600000000000003E-2</v>
      </c>
      <c r="R7586">
        <v>10</v>
      </c>
      <c r="S7586">
        <v>12</v>
      </c>
      <c r="T7586">
        <v>13</v>
      </c>
    </row>
    <row r="7587" spans="1:20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>
        <v>5846.13</v>
      </c>
      <c r="H7587">
        <v>8</v>
      </c>
      <c r="I7587">
        <v>2338.4499999999998</v>
      </c>
      <c r="J7587">
        <v>49107.49</v>
      </c>
      <c r="K7587">
        <v>1</v>
      </c>
      <c r="L7587">
        <v>24</v>
      </c>
      <c r="M7587">
        <v>2025</v>
      </c>
      <c r="N7587" s="4">
        <v>0.67062500000000003</v>
      </c>
      <c r="O7587" t="s">
        <v>23</v>
      </c>
      <c r="P7587">
        <v>46769.04</v>
      </c>
      <c r="Q7587">
        <v>4.7600000000000003E-2</v>
      </c>
      <c r="R7587">
        <v>8.8000000000000007</v>
      </c>
      <c r="S7587">
        <v>16</v>
      </c>
      <c r="T7587">
        <v>5</v>
      </c>
    </row>
    <row r="7588" spans="1:20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>
        <v>4</v>
      </c>
      <c r="L7588">
        <v>7</v>
      </c>
      <c r="M7588">
        <v>2025</v>
      </c>
      <c r="N7588" s="4">
        <v>0.71293981481481483</v>
      </c>
      <c r="O7588" t="s">
        <v>23</v>
      </c>
      <c r="P7588">
        <v>62726.49</v>
      </c>
      <c r="Q7588">
        <v>4.7600000000000003E-2</v>
      </c>
      <c r="R7588">
        <v>4.7</v>
      </c>
      <c r="S7588">
        <v>17</v>
      </c>
      <c r="T7588">
        <v>6</v>
      </c>
    </row>
    <row r="7589" spans="1:20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>
        <v>9454.15</v>
      </c>
      <c r="H7589">
        <v>1</v>
      </c>
      <c r="I7589">
        <v>472.71</v>
      </c>
      <c r="J7589">
        <v>9926.86</v>
      </c>
      <c r="K7589">
        <v>6</v>
      </c>
      <c r="L7589">
        <v>26</v>
      </c>
      <c r="M7589">
        <v>2025</v>
      </c>
      <c r="N7589" s="4">
        <v>0.47841435185185183</v>
      </c>
      <c r="O7589" t="s">
        <v>32</v>
      </c>
      <c r="P7589">
        <v>9454.15</v>
      </c>
      <c r="Q7589">
        <v>4.7600000000000003E-2</v>
      </c>
      <c r="R7589">
        <v>4.8</v>
      </c>
      <c r="S7589">
        <v>11</v>
      </c>
      <c r="T7589">
        <v>28</v>
      </c>
    </row>
    <row r="7590" spans="1:20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>
        <v>6</v>
      </c>
      <c r="L7590">
        <v>15</v>
      </c>
      <c r="M7590">
        <v>2025</v>
      </c>
      <c r="N7590" s="4">
        <v>0.39776620370370369</v>
      </c>
      <c r="O7590" t="s">
        <v>50</v>
      </c>
      <c r="P7590">
        <v>14255.18</v>
      </c>
      <c r="Q7590">
        <v>4.7600000000000003E-2</v>
      </c>
      <c r="R7590">
        <v>5.6</v>
      </c>
      <c r="S7590">
        <v>9</v>
      </c>
      <c r="T7590">
        <v>32</v>
      </c>
    </row>
    <row r="7591" spans="1:20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>
        <v>7159.5</v>
      </c>
      <c r="H7591">
        <v>1</v>
      </c>
      <c r="I7591">
        <v>357.98</v>
      </c>
      <c r="J7591">
        <v>7517.48</v>
      </c>
      <c r="K7591">
        <v>5</v>
      </c>
      <c r="L7591">
        <v>18</v>
      </c>
      <c r="M7591">
        <v>2025</v>
      </c>
      <c r="N7591" s="4">
        <v>0.76862268518518517</v>
      </c>
      <c r="O7591" t="s">
        <v>50</v>
      </c>
      <c r="P7591">
        <v>7159.5</v>
      </c>
      <c r="Q7591">
        <v>4.7600000000000003E-2</v>
      </c>
      <c r="R7591">
        <v>4.4000000000000004</v>
      </c>
      <c r="S7591">
        <v>18</v>
      </c>
      <c r="T7591">
        <v>26</v>
      </c>
    </row>
    <row r="7592" spans="1:20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>
        <v>4334.71</v>
      </c>
      <c r="H7592">
        <v>5</v>
      </c>
      <c r="I7592">
        <v>1083.68</v>
      </c>
      <c r="J7592">
        <v>22757.23</v>
      </c>
      <c r="K7592">
        <v>6</v>
      </c>
      <c r="L7592">
        <v>26</v>
      </c>
      <c r="M7592">
        <v>2025</v>
      </c>
      <c r="N7592" s="4">
        <v>0.60163194444444446</v>
      </c>
      <c r="O7592" t="s">
        <v>50</v>
      </c>
      <c r="P7592">
        <v>21673.55</v>
      </c>
      <c r="Q7592">
        <v>4.7600000000000003E-2</v>
      </c>
      <c r="R7592">
        <v>6.3</v>
      </c>
      <c r="S7592">
        <v>14</v>
      </c>
      <c r="T7592">
        <v>26</v>
      </c>
    </row>
    <row r="7593" spans="1:20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>
        <v>4</v>
      </c>
      <c r="L7593">
        <v>28</v>
      </c>
      <c r="M7593">
        <v>2025</v>
      </c>
      <c r="N7593" s="4">
        <v>0.70130787037037035</v>
      </c>
      <c r="O7593" t="s">
        <v>50</v>
      </c>
      <c r="P7593">
        <v>15562.47</v>
      </c>
      <c r="Q7593">
        <v>4.7600000000000003E-2</v>
      </c>
      <c r="R7593">
        <v>5.5</v>
      </c>
      <c r="S7593">
        <v>16</v>
      </c>
      <c r="T7593">
        <v>49</v>
      </c>
    </row>
    <row r="7594" spans="1:20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>
        <v>3477.96</v>
      </c>
      <c r="H7594">
        <v>10</v>
      </c>
      <c r="I7594">
        <v>1738.98</v>
      </c>
      <c r="J7594">
        <v>36518.58</v>
      </c>
      <c r="K7594">
        <v>8</v>
      </c>
      <c r="L7594">
        <v>25</v>
      </c>
      <c r="M7594">
        <v>2025</v>
      </c>
      <c r="N7594" s="4">
        <v>0.74687499999999996</v>
      </c>
      <c r="O7594" t="s">
        <v>50</v>
      </c>
      <c r="P7594">
        <v>34779.599999999999</v>
      </c>
      <c r="Q7594">
        <v>4.7600000000000003E-2</v>
      </c>
      <c r="R7594">
        <v>9.9</v>
      </c>
      <c r="S7594">
        <v>17</v>
      </c>
      <c r="T7594">
        <v>55</v>
      </c>
    </row>
    <row r="7595" spans="1:20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>
        <v>7535.17</v>
      </c>
      <c r="H7595">
        <v>7</v>
      </c>
      <c r="I7595">
        <v>2637.31</v>
      </c>
      <c r="J7595">
        <v>55383.5</v>
      </c>
      <c r="K7595">
        <v>6</v>
      </c>
      <c r="L7595">
        <v>21</v>
      </c>
      <c r="M7595">
        <v>2025</v>
      </c>
      <c r="N7595" s="4">
        <v>0.62987268518518513</v>
      </c>
      <c r="O7595" t="s">
        <v>50</v>
      </c>
      <c r="P7595">
        <v>52746.19</v>
      </c>
      <c r="Q7595">
        <v>4.7600000000000003E-2</v>
      </c>
      <c r="R7595">
        <v>9</v>
      </c>
      <c r="S7595">
        <v>15</v>
      </c>
      <c r="T7595">
        <v>7</v>
      </c>
    </row>
    <row r="7596" spans="1:20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>
        <v>1103.24</v>
      </c>
      <c r="H7596">
        <v>2</v>
      </c>
      <c r="I7596">
        <v>110.32</v>
      </c>
      <c r="J7596">
        <v>2316.8000000000002</v>
      </c>
      <c r="K7596">
        <v>10</v>
      </c>
      <c r="L7596">
        <v>26</v>
      </c>
      <c r="M7596">
        <v>2025</v>
      </c>
      <c r="N7596" s="4">
        <v>0.7544791666666667</v>
      </c>
      <c r="O7596" t="s">
        <v>32</v>
      </c>
      <c r="P7596">
        <v>2206.48</v>
      </c>
      <c r="Q7596">
        <v>4.7600000000000003E-2</v>
      </c>
      <c r="R7596">
        <v>9</v>
      </c>
      <c r="S7596">
        <v>18</v>
      </c>
      <c r="T7596">
        <v>6</v>
      </c>
    </row>
    <row r="7597" spans="1:20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>
        <v>9057.98</v>
      </c>
      <c r="H7597">
        <v>7</v>
      </c>
      <c r="I7597">
        <v>3170.29</v>
      </c>
      <c r="J7597">
        <v>66576.149999999994</v>
      </c>
      <c r="K7597">
        <v>3</v>
      </c>
      <c r="L7597">
        <v>29</v>
      </c>
      <c r="M7597">
        <v>2025</v>
      </c>
      <c r="N7597" s="4">
        <v>0.76046296296296301</v>
      </c>
      <c r="O7597" t="s">
        <v>32</v>
      </c>
      <c r="P7597">
        <v>63405.86</v>
      </c>
      <c r="Q7597">
        <v>4.7600000000000003E-2</v>
      </c>
      <c r="R7597">
        <v>6.9</v>
      </c>
      <c r="S7597">
        <v>18</v>
      </c>
      <c r="T7597">
        <v>15</v>
      </c>
    </row>
    <row r="7598" spans="1:20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>
        <v>2188.63</v>
      </c>
      <c r="H7598">
        <v>7</v>
      </c>
      <c r="I7598">
        <v>766.02</v>
      </c>
      <c r="J7598">
        <v>16086.43</v>
      </c>
      <c r="K7598">
        <v>1</v>
      </c>
      <c r="L7598">
        <v>3</v>
      </c>
      <c r="M7598">
        <v>2025</v>
      </c>
      <c r="N7598" s="4">
        <v>0.8556597222222222</v>
      </c>
      <c r="O7598" t="s">
        <v>32</v>
      </c>
      <c r="P7598">
        <v>15320.41</v>
      </c>
      <c r="Q7598">
        <v>4.7600000000000003E-2</v>
      </c>
      <c r="R7598">
        <v>4.5</v>
      </c>
      <c r="S7598">
        <v>20</v>
      </c>
      <c r="T7598">
        <v>32</v>
      </c>
    </row>
    <row r="7599" spans="1:20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>
        <v>7291.69</v>
      </c>
      <c r="H7599">
        <v>4</v>
      </c>
      <c r="I7599">
        <v>1458.34</v>
      </c>
      <c r="J7599">
        <v>30625.1</v>
      </c>
      <c r="K7599">
        <v>5</v>
      </c>
      <c r="L7599">
        <v>14</v>
      </c>
      <c r="M7599">
        <v>2025</v>
      </c>
      <c r="N7599" s="4">
        <v>0.73825231481481479</v>
      </c>
      <c r="O7599" t="s">
        <v>50</v>
      </c>
      <c r="P7599">
        <v>29166.76</v>
      </c>
      <c r="Q7599">
        <v>4.7600000000000003E-2</v>
      </c>
      <c r="R7599">
        <v>6.2</v>
      </c>
      <c r="S7599">
        <v>17</v>
      </c>
      <c r="T7599">
        <v>43</v>
      </c>
    </row>
    <row r="7600" spans="1:20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>
        <v>8574.7099999999991</v>
      </c>
      <c r="H7600">
        <v>8</v>
      </c>
      <c r="I7600">
        <v>3429.88</v>
      </c>
      <c r="J7600">
        <v>72027.56</v>
      </c>
      <c r="K7600">
        <v>4</v>
      </c>
      <c r="L7600">
        <v>15</v>
      </c>
      <c r="M7600">
        <v>2025</v>
      </c>
      <c r="N7600" s="4">
        <v>0.83326388888888892</v>
      </c>
      <c r="O7600" t="s">
        <v>23</v>
      </c>
      <c r="P7600">
        <v>68597.679999999993</v>
      </c>
      <c r="Q7600">
        <v>4.7600000000000003E-2</v>
      </c>
      <c r="R7600">
        <v>7.1</v>
      </c>
      <c r="S7600">
        <v>19</v>
      </c>
      <c r="T7600">
        <v>59</v>
      </c>
    </row>
    <row r="7601" spans="1:20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>
        <v>2705.21</v>
      </c>
      <c r="H7601">
        <v>6</v>
      </c>
      <c r="I7601">
        <v>811.56</v>
      </c>
      <c r="J7601">
        <v>17042.82</v>
      </c>
      <c r="K7601">
        <v>6</v>
      </c>
      <c r="L7601">
        <v>23</v>
      </c>
      <c r="M7601">
        <v>2025</v>
      </c>
      <c r="N7601" s="4">
        <v>0.54604166666666665</v>
      </c>
      <c r="O7601" t="s">
        <v>23</v>
      </c>
      <c r="P7601">
        <v>16231.26</v>
      </c>
      <c r="Q7601">
        <v>4.7600000000000003E-2</v>
      </c>
      <c r="R7601">
        <v>6.7</v>
      </c>
      <c r="S7601">
        <v>13</v>
      </c>
      <c r="T7601">
        <v>6</v>
      </c>
    </row>
    <row r="7602" spans="1:20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>
        <v>4596.5600000000004</v>
      </c>
      <c r="H7602">
        <v>5</v>
      </c>
      <c r="I7602">
        <v>1149.1400000000001</v>
      </c>
      <c r="J7602">
        <v>24131.94</v>
      </c>
      <c r="K7602">
        <v>5</v>
      </c>
      <c r="L7602">
        <v>28</v>
      </c>
      <c r="M7602">
        <v>2025</v>
      </c>
      <c r="N7602" s="4">
        <v>0.81700231481481478</v>
      </c>
      <c r="O7602" t="s">
        <v>32</v>
      </c>
      <c r="P7602">
        <v>22982.799999999999</v>
      </c>
      <c r="Q7602">
        <v>4.7600000000000003E-2</v>
      </c>
      <c r="R7602">
        <v>9.4</v>
      </c>
      <c r="S7602">
        <v>19</v>
      </c>
      <c r="T7602">
        <v>36</v>
      </c>
    </row>
    <row r="7603" spans="1:20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>
        <v>7931.4</v>
      </c>
      <c r="H7603">
        <v>6</v>
      </c>
      <c r="I7603">
        <v>2379.42</v>
      </c>
      <c r="J7603">
        <v>49967.82</v>
      </c>
      <c r="K7603">
        <v>11</v>
      </c>
      <c r="L7603">
        <v>11</v>
      </c>
      <c r="M7603">
        <v>2025</v>
      </c>
      <c r="N7603" s="4">
        <v>0.71901620370370367</v>
      </c>
      <c r="O7603" t="s">
        <v>50</v>
      </c>
      <c r="P7603">
        <v>47588.4</v>
      </c>
      <c r="Q7603">
        <v>4.7600000000000003E-2</v>
      </c>
      <c r="R7603">
        <v>5.4</v>
      </c>
      <c r="S7603">
        <v>17</v>
      </c>
      <c r="T7603">
        <v>15</v>
      </c>
    </row>
    <row r="7604" spans="1:20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>
        <v>4147.46</v>
      </c>
      <c r="H7604">
        <v>9</v>
      </c>
      <c r="I7604">
        <v>1866.36</v>
      </c>
      <c r="J7604">
        <v>39193.5</v>
      </c>
      <c r="K7604">
        <v>11</v>
      </c>
      <c r="L7604">
        <v>7</v>
      </c>
      <c r="M7604">
        <v>2025</v>
      </c>
      <c r="N7604" s="4">
        <v>0.61504629629629626</v>
      </c>
      <c r="O7604" t="s">
        <v>23</v>
      </c>
      <c r="P7604">
        <v>37327.14</v>
      </c>
      <c r="Q7604">
        <v>4.7600000000000003E-2</v>
      </c>
      <c r="R7604">
        <v>6.4</v>
      </c>
      <c r="S7604">
        <v>14</v>
      </c>
      <c r="T7604">
        <v>45</v>
      </c>
    </row>
    <row r="7605" spans="1:20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>
        <v>1469.76</v>
      </c>
      <c r="H7605">
        <v>6</v>
      </c>
      <c r="I7605">
        <v>440.93</v>
      </c>
      <c r="J7605">
        <v>9259.49</v>
      </c>
      <c r="K7605">
        <v>8</v>
      </c>
      <c r="L7605">
        <v>25</v>
      </c>
      <c r="M7605">
        <v>2025</v>
      </c>
      <c r="N7605" s="4">
        <v>0.82715277777777774</v>
      </c>
      <c r="O7605" t="s">
        <v>32</v>
      </c>
      <c r="P7605">
        <v>8818.56</v>
      </c>
      <c r="Q7605">
        <v>4.7600000000000003E-2</v>
      </c>
      <c r="R7605">
        <v>6.9</v>
      </c>
      <c r="S7605">
        <v>19</v>
      </c>
      <c r="T7605">
        <v>51</v>
      </c>
    </row>
    <row r="7606" spans="1:20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>
        <v>1113</v>
      </c>
      <c r="H7606">
        <v>1</v>
      </c>
      <c r="I7606">
        <v>55.65</v>
      </c>
      <c r="J7606">
        <v>1168.6500000000001</v>
      </c>
      <c r="K7606">
        <v>7</v>
      </c>
      <c r="L7606">
        <v>13</v>
      </c>
      <c r="M7606">
        <v>2025</v>
      </c>
      <c r="N7606" s="4">
        <v>0.73334490740740743</v>
      </c>
      <c r="O7606" t="s">
        <v>23</v>
      </c>
      <c r="P7606">
        <v>1113</v>
      </c>
      <c r="Q7606">
        <v>4.7600000000000003E-2</v>
      </c>
      <c r="R7606">
        <v>4.5999999999999996</v>
      </c>
      <c r="S7606">
        <v>17</v>
      </c>
      <c r="T7606">
        <v>36</v>
      </c>
    </row>
    <row r="7607" spans="1:20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>
        <v>6</v>
      </c>
      <c r="L7607">
        <v>1</v>
      </c>
      <c r="M7607">
        <v>2025</v>
      </c>
      <c r="N7607" s="4">
        <v>0.72312500000000002</v>
      </c>
      <c r="O7607" t="s">
        <v>23</v>
      </c>
      <c r="P7607">
        <v>7094.26</v>
      </c>
      <c r="Q7607">
        <v>4.7600000000000003E-2</v>
      </c>
      <c r="R7607">
        <v>6.1</v>
      </c>
      <c r="S7607">
        <v>17</v>
      </c>
      <c r="T7607">
        <v>21</v>
      </c>
    </row>
    <row r="7608" spans="1:20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>
        <v>1</v>
      </c>
      <c r="L7608">
        <v>20</v>
      </c>
      <c r="M7608">
        <v>2025</v>
      </c>
      <c r="N7608" s="4">
        <v>0.48916666666666669</v>
      </c>
      <c r="O7608" t="s">
        <v>23</v>
      </c>
      <c r="P7608">
        <v>7708.68</v>
      </c>
      <c r="Q7608">
        <v>4.7600000000000003E-2</v>
      </c>
      <c r="R7608">
        <v>9.8000000000000007</v>
      </c>
      <c r="S7608">
        <v>11</v>
      </c>
      <c r="T7608">
        <v>44</v>
      </c>
    </row>
    <row r="7609" spans="1:20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>
        <v>3769.01</v>
      </c>
      <c r="H7609">
        <v>2</v>
      </c>
      <c r="I7609">
        <v>376.9</v>
      </c>
      <c r="J7609">
        <v>7914.92</v>
      </c>
      <c r="K7609">
        <v>11</v>
      </c>
      <c r="L7609">
        <v>2</v>
      </c>
      <c r="M7609">
        <v>2025</v>
      </c>
      <c r="N7609" s="4">
        <v>0.83409722222222227</v>
      </c>
      <c r="O7609" t="s">
        <v>32</v>
      </c>
      <c r="P7609">
        <v>7538.02</v>
      </c>
      <c r="Q7609">
        <v>4.7600000000000003E-2</v>
      </c>
      <c r="R7609">
        <v>8.4</v>
      </c>
      <c r="S7609">
        <v>20</v>
      </c>
      <c r="T7609">
        <v>1</v>
      </c>
    </row>
    <row r="7610" spans="1:20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>
        <v>6806.28</v>
      </c>
      <c r="H7610">
        <v>3</v>
      </c>
      <c r="I7610">
        <v>1020.94</v>
      </c>
      <c r="J7610">
        <v>21439.78</v>
      </c>
      <c r="K7610">
        <v>10</v>
      </c>
      <c r="L7610">
        <v>27</v>
      </c>
      <c r="M7610">
        <v>2025</v>
      </c>
      <c r="N7610" s="4">
        <v>0.6986458333333333</v>
      </c>
      <c r="O7610" t="s">
        <v>32</v>
      </c>
      <c r="P7610">
        <v>20418.84</v>
      </c>
      <c r="Q7610">
        <v>4.7600000000000003E-2</v>
      </c>
      <c r="R7610">
        <v>8.9</v>
      </c>
      <c r="S7610">
        <v>16</v>
      </c>
      <c r="T7610">
        <v>46</v>
      </c>
    </row>
    <row r="7611" spans="1:20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>
        <v>4644.24</v>
      </c>
      <c r="H7611">
        <v>4</v>
      </c>
      <c r="I7611">
        <v>928.85</v>
      </c>
      <c r="J7611">
        <v>19505.810000000001</v>
      </c>
      <c r="K7611">
        <v>9</v>
      </c>
      <c r="L7611">
        <v>30</v>
      </c>
      <c r="M7611">
        <v>2025</v>
      </c>
      <c r="N7611" s="4">
        <v>0.6865162037037037</v>
      </c>
      <c r="O7611" t="s">
        <v>32</v>
      </c>
      <c r="P7611">
        <v>18576.96</v>
      </c>
      <c r="Q7611">
        <v>4.7600000000000003E-2</v>
      </c>
      <c r="R7611">
        <v>7.6</v>
      </c>
      <c r="S7611">
        <v>16</v>
      </c>
      <c r="T7611">
        <v>28</v>
      </c>
    </row>
    <row r="7612" spans="1:20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>
        <v>5807.26</v>
      </c>
      <c r="H7612">
        <v>3</v>
      </c>
      <c r="I7612">
        <v>871.09</v>
      </c>
      <c r="J7612">
        <v>18292.87</v>
      </c>
      <c r="K7612">
        <v>9</v>
      </c>
      <c r="L7612">
        <v>13</v>
      </c>
      <c r="M7612">
        <v>2025</v>
      </c>
      <c r="N7612" s="4">
        <v>0.49130787037037038</v>
      </c>
      <c r="O7612" t="s">
        <v>32</v>
      </c>
      <c r="P7612">
        <v>17421.78</v>
      </c>
      <c r="Q7612">
        <v>4.7600000000000003E-2</v>
      </c>
      <c r="R7612">
        <v>5.5</v>
      </c>
      <c r="S7612">
        <v>11</v>
      </c>
      <c r="T7612">
        <v>47</v>
      </c>
    </row>
    <row r="7613" spans="1:20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>
        <v>1681.62</v>
      </c>
      <c r="H7613">
        <v>4</v>
      </c>
      <c r="I7613">
        <v>336.32</v>
      </c>
      <c r="J7613">
        <v>7062.8</v>
      </c>
      <c r="K7613">
        <v>9</v>
      </c>
      <c r="L7613">
        <v>27</v>
      </c>
      <c r="M7613">
        <v>2025</v>
      </c>
      <c r="N7613" s="4">
        <v>0.71365740740740746</v>
      </c>
      <c r="O7613" t="s">
        <v>50</v>
      </c>
      <c r="P7613">
        <v>6726.48</v>
      </c>
      <c r="Q7613">
        <v>4.7600000000000003E-2</v>
      </c>
      <c r="R7613">
        <v>4.8</v>
      </c>
      <c r="S7613">
        <v>17</v>
      </c>
      <c r="T7613">
        <v>7</v>
      </c>
    </row>
    <row r="7614" spans="1:20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>
        <v>6353.42</v>
      </c>
      <c r="H7614">
        <v>9</v>
      </c>
      <c r="I7614">
        <v>2859.04</v>
      </c>
      <c r="J7614">
        <v>60039.82</v>
      </c>
      <c r="K7614">
        <v>11</v>
      </c>
      <c r="L7614">
        <v>29</v>
      </c>
      <c r="M7614">
        <v>2025</v>
      </c>
      <c r="N7614" s="4">
        <v>0.51799768518518519</v>
      </c>
      <c r="O7614" t="s">
        <v>23</v>
      </c>
      <c r="P7614">
        <v>57180.78</v>
      </c>
      <c r="Q7614">
        <v>4.7600000000000003E-2</v>
      </c>
      <c r="R7614">
        <v>9.3000000000000007</v>
      </c>
      <c r="S7614">
        <v>12</v>
      </c>
      <c r="T7614">
        <v>25</v>
      </c>
    </row>
    <row r="7615" spans="1:20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>
        <v>5</v>
      </c>
      <c r="L7615">
        <v>26</v>
      </c>
      <c r="M7615">
        <v>2025</v>
      </c>
      <c r="N7615" s="4">
        <v>0.61070601851851847</v>
      </c>
      <c r="O7615" t="s">
        <v>32</v>
      </c>
      <c r="P7615">
        <v>83397.600000000006</v>
      </c>
      <c r="Q7615">
        <v>4.7600000000000003E-2</v>
      </c>
      <c r="R7615">
        <v>5.3</v>
      </c>
      <c r="S7615">
        <v>14</v>
      </c>
      <c r="T7615">
        <v>39</v>
      </c>
    </row>
    <row r="7616" spans="1:20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>
        <v>3314.95</v>
      </c>
      <c r="H7616">
        <v>7</v>
      </c>
      <c r="I7616">
        <v>1160.23</v>
      </c>
      <c r="J7616">
        <v>24364.880000000001</v>
      </c>
      <c r="K7616">
        <v>6</v>
      </c>
      <c r="L7616">
        <v>6</v>
      </c>
      <c r="M7616">
        <v>2025</v>
      </c>
      <c r="N7616" s="4">
        <v>0.76234953703703701</v>
      </c>
      <c r="O7616" t="s">
        <v>23</v>
      </c>
      <c r="P7616">
        <v>23204.65</v>
      </c>
      <c r="Q7616">
        <v>4.7600000000000003E-2</v>
      </c>
      <c r="R7616">
        <v>6.9</v>
      </c>
      <c r="S7616">
        <v>18</v>
      </c>
      <c r="T7616">
        <v>17</v>
      </c>
    </row>
    <row r="7617" spans="1:20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>
        <v>6461.98</v>
      </c>
      <c r="H7617">
        <v>3</v>
      </c>
      <c r="I7617">
        <v>969.3</v>
      </c>
      <c r="J7617">
        <v>20355.240000000002</v>
      </c>
      <c r="K7617">
        <v>11</v>
      </c>
      <c r="L7617">
        <v>8</v>
      </c>
      <c r="M7617">
        <v>2025</v>
      </c>
      <c r="N7617" s="4">
        <v>0.87488425925925928</v>
      </c>
      <c r="O7617" t="s">
        <v>23</v>
      </c>
      <c r="P7617">
        <v>19385.939999999999</v>
      </c>
      <c r="Q7617">
        <v>4.7600000000000003E-2</v>
      </c>
      <c r="R7617">
        <v>4.7</v>
      </c>
      <c r="S7617">
        <v>20</v>
      </c>
      <c r="T7617">
        <v>59</v>
      </c>
    </row>
    <row r="7618" spans="1:20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>
        <v>6009.19</v>
      </c>
      <c r="H7618">
        <v>7</v>
      </c>
      <c r="I7618">
        <v>2103.2199999999998</v>
      </c>
      <c r="J7618">
        <v>44167.55</v>
      </c>
      <c r="K7618">
        <v>1</v>
      </c>
      <c r="L7618">
        <v>20</v>
      </c>
      <c r="M7618">
        <v>2025</v>
      </c>
      <c r="N7618" s="4">
        <v>0.47761574074074076</v>
      </c>
      <c r="O7618" t="s">
        <v>23</v>
      </c>
      <c r="P7618">
        <v>42064.33</v>
      </c>
      <c r="Q7618">
        <v>4.7600000000000003E-2</v>
      </c>
      <c r="R7618">
        <v>7.9</v>
      </c>
      <c r="S7618">
        <v>11</v>
      </c>
      <c r="T7618">
        <v>27</v>
      </c>
    </row>
    <row r="7619" spans="1:20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>
        <v>3063.74</v>
      </c>
      <c r="H7619">
        <v>3</v>
      </c>
      <c r="I7619">
        <v>459.56</v>
      </c>
      <c r="J7619">
        <v>9650.7800000000007</v>
      </c>
      <c r="K7619">
        <v>4</v>
      </c>
      <c r="L7619">
        <v>17</v>
      </c>
      <c r="M7619">
        <v>2025</v>
      </c>
      <c r="N7619" s="4">
        <v>0.52202546296296293</v>
      </c>
      <c r="O7619" t="s">
        <v>23</v>
      </c>
      <c r="P7619">
        <v>9191.2199999999993</v>
      </c>
      <c r="Q7619">
        <v>4.7600000000000003E-2</v>
      </c>
      <c r="R7619">
        <v>4.4000000000000004</v>
      </c>
      <c r="S7619">
        <v>12</v>
      </c>
      <c r="T7619">
        <v>31</v>
      </c>
    </row>
    <row r="7620" spans="1:20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>
        <v>10</v>
      </c>
      <c r="L7620">
        <v>16</v>
      </c>
      <c r="M7620">
        <v>2025</v>
      </c>
      <c r="N7620" s="4">
        <v>0.72324074074074074</v>
      </c>
      <c r="O7620" t="s">
        <v>23</v>
      </c>
      <c r="P7620">
        <v>78150.509999999995</v>
      </c>
      <c r="Q7620">
        <v>4.7600000000000003E-2</v>
      </c>
      <c r="R7620">
        <v>6.9</v>
      </c>
      <c r="S7620">
        <v>17</v>
      </c>
      <c r="T7620">
        <v>21</v>
      </c>
    </row>
    <row r="7621" spans="1:20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>
        <v>6166.73</v>
      </c>
      <c r="H7621">
        <v>7</v>
      </c>
      <c r="I7621">
        <v>2158.36</v>
      </c>
      <c r="J7621">
        <v>45325.47</v>
      </c>
      <c r="K7621">
        <v>10</v>
      </c>
      <c r="L7621">
        <v>11</v>
      </c>
      <c r="M7621">
        <v>2025</v>
      </c>
      <c r="N7621" s="4">
        <v>0.61326388888888894</v>
      </c>
      <c r="O7621" t="s">
        <v>32</v>
      </c>
      <c r="P7621">
        <v>43167.11</v>
      </c>
      <c r="Q7621">
        <v>4.7600000000000003E-2</v>
      </c>
      <c r="R7621">
        <v>7</v>
      </c>
      <c r="S7621">
        <v>14</v>
      </c>
      <c r="T7621">
        <v>43</v>
      </c>
    </row>
    <row r="7622" spans="1:20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>
        <v>6</v>
      </c>
      <c r="L7622">
        <v>14</v>
      </c>
      <c r="M7622">
        <v>2025</v>
      </c>
      <c r="N7622" s="4">
        <v>0.66768518518518516</v>
      </c>
      <c r="O7622" t="s">
        <v>32</v>
      </c>
      <c r="P7622">
        <v>20967.599999999999</v>
      </c>
      <c r="Q7622">
        <v>4.7600000000000003E-2</v>
      </c>
      <c r="R7622">
        <v>4.7</v>
      </c>
      <c r="S7622">
        <v>16</v>
      </c>
      <c r="T7622">
        <v>1</v>
      </c>
    </row>
    <row r="7623" spans="1:20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>
        <v>1879.19</v>
      </c>
      <c r="H7623">
        <v>3</v>
      </c>
      <c r="I7623">
        <v>281.88</v>
      </c>
      <c r="J7623">
        <v>5919.45</v>
      </c>
      <c r="K7623">
        <v>9</v>
      </c>
      <c r="L7623">
        <v>11</v>
      </c>
      <c r="M7623">
        <v>2025</v>
      </c>
      <c r="N7623" s="4">
        <v>0.7003125</v>
      </c>
      <c r="O7623" t="s">
        <v>32</v>
      </c>
      <c r="P7623">
        <v>5637.57</v>
      </c>
      <c r="Q7623">
        <v>4.7600000000000003E-2</v>
      </c>
      <c r="R7623">
        <v>7</v>
      </c>
      <c r="S7623">
        <v>16</v>
      </c>
      <c r="T7623">
        <v>48</v>
      </c>
    </row>
    <row r="7624" spans="1:20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>
        <v>4089.16</v>
      </c>
      <c r="H7624">
        <v>7</v>
      </c>
      <c r="I7624">
        <v>1431.21</v>
      </c>
      <c r="J7624">
        <v>30055.33</v>
      </c>
      <c r="K7624">
        <v>2</v>
      </c>
      <c r="L7624">
        <v>5</v>
      </c>
      <c r="M7624">
        <v>2025</v>
      </c>
      <c r="N7624" s="4">
        <v>0.4047337962962963</v>
      </c>
      <c r="O7624" t="s">
        <v>50</v>
      </c>
      <c r="P7624">
        <v>28624.12</v>
      </c>
      <c r="Q7624">
        <v>4.7600000000000003E-2</v>
      </c>
      <c r="R7624">
        <v>4.0999999999999996</v>
      </c>
      <c r="S7624">
        <v>9</v>
      </c>
      <c r="T7624">
        <v>42</v>
      </c>
    </row>
    <row r="7625" spans="1:20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>
        <v>8458.19</v>
      </c>
      <c r="H7625">
        <v>8</v>
      </c>
      <c r="I7625">
        <v>3383.28</v>
      </c>
      <c r="J7625">
        <v>71048.800000000003</v>
      </c>
      <c r="K7625">
        <v>2</v>
      </c>
      <c r="L7625">
        <v>13</v>
      </c>
      <c r="M7625">
        <v>2025</v>
      </c>
      <c r="N7625" s="4">
        <v>0.697662037037037</v>
      </c>
      <c r="O7625" t="s">
        <v>23</v>
      </c>
      <c r="P7625">
        <v>67665.52</v>
      </c>
      <c r="Q7625">
        <v>4.7600000000000003E-2</v>
      </c>
      <c r="R7625">
        <v>7.6</v>
      </c>
      <c r="S7625">
        <v>16</v>
      </c>
      <c r="T7625">
        <v>44</v>
      </c>
    </row>
    <row r="7626" spans="1:20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>
        <v>1948.31</v>
      </c>
      <c r="H7626">
        <v>7</v>
      </c>
      <c r="I7626">
        <v>681.91</v>
      </c>
      <c r="J7626">
        <v>14320.08</v>
      </c>
      <c r="K7626">
        <v>3</v>
      </c>
      <c r="L7626">
        <v>18</v>
      </c>
      <c r="M7626">
        <v>2025</v>
      </c>
      <c r="N7626" s="4">
        <v>0.86501157407407403</v>
      </c>
      <c r="O7626" t="s">
        <v>50</v>
      </c>
      <c r="P7626">
        <v>13638.17</v>
      </c>
      <c r="Q7626">
        <v>4.7600000000000003E-2</v>
      </c>
      <c r="R7626">
        <v>4.5999999999999996</v>
      </c>
      <c r="S7626">
        <v>20</v>
      </c>
      <c r="T7626">
        <v>45</v>
      </c>
    </row>
    <row r="7627" spans="1:20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>
        <v>7615.96</v>
      </c>
      <c r="H7627">
        <v>4</v>
      </c>
      <c r="I7627">
        <v>1523.19</v>
      </c>
      <c r="J7627">
        <v>31987.03</v>
      </c>
      <c r="K7627">
        <v>3</v>
      </c>
      <c r="L7627">
        <v>31</v>
      </c>
      <c r="M7627">
        <v>2025</v>
      </c>
      <c r="N7627" s="4">
        <v>0.56315972222222221</v>
      </c>
      <c r="O7627" t="s">
        <v>23</v>
      </c>
      <c r="P7627">
        <v>30463.84</v>
      </c>
      <c r="Q7627">
        <v>4.7600000000000003E-2</v>
      </c>
      <c r="R7627">
        <v>5.7</v>
      </c>
      <c r="S7627">
        <v>13</v>
      </c>
      <c r="T7627">
        <v>30</v>
      </c>
    </row>
    <row r="7628" spans="1:20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>
        <v>9504.94</v>
      </c>
      <c r="H7628">
        <v>2</v>
      </c>
      <c r="I7628">
        <v>950.49</v>
      </c>
      <c r="J7628">
        <v>19960.37</v>
      </c>
      <c r="K7628">
        <v>5</v>
      </c>
      <c r="L7628">
        <v>2</v>
      </c>
      <c r="M7628">
        <v>2025</v>
      </c>
      <c r="N7628" s="4">
        <v>0.40630787037037036</v>
      </c>
      <c r="O7628" t="s">
        <v>32</v>
      </c>
      <c r="P7628">
        <v>19009.88</v>
      </c>
      <c r="Q7628">
        <v>4.7600000000000003E-2</v>
      </c>
      <c r="R7628">
        <v>5.3</v>
      </c>
      <c r="S7628">
        <v>9</v>
      </c>
      <c r="T7628">
        <v>45</v>
      </c>
    </row>
    <row r="7629" spans="1:20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>
        <v>7965.65</v>
      </c>
      <c r="H7629">
        <v>6</v>
      </c>
      <c r="I7629">
        <v>2389.6999999999998</v>
      </c>
      <c r="J7629">
        <v>50183.6</v>
      </c>
      <c r="K7629">
        <v>10</v>
      </c>
      <c r="L7629">
        <v>14</v>
      </c>
      <c r="M7629">
        <v>2025</v>
      </c>
      <c r="N7629" s="4">
        <v>0.87042824074074077</v>
      </c>
      <c r="O7629" t="s">
        <v>50</v>
      </c>
      <c r="P7629">
        <v>47793.9</v>
      </c>
      <c r="Q7629">
        <v>4.7600000000000003E-2</v>
      </c>
      <c r="R7629">
        <v>4.8</v>
      </c>
      <c r="S7629">
        <v>20</v>
      </c>
      <c r="T7629">
        <v>53</v>
      </c>
    </row>
    <row r="7630" spans="1:20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>
        <v>4060.87</v>
      </c>
      <c r="H7630">
        <v>8</v>
      </c>
      <c r="I7630">
        <v>1624.35</v>
      </c>
      <c r="J7630">
        <v>34111.31</v>
      </c>
      <c r="K7630">
        <v>3</v>
      </c>
      <c r="L7630">
        <v>7</v>
      </c>
      <c r="M7630">
        <v>2025</v>
      </c>
      <c r="N7630" s="4">
        <v>0.78225694444444449</v>
      </c>
      <c r="O7630" t="s">
        <v>23</v>
      </c>
      <c r="P7630">
        <v>32486.959999999999</v>
      </c>
      <c r="Q7630">
        <v>4.7600000000000003E-2</v>
      </c>
      <c r="R7630">
        <v>6.9</v>
      </c>
      <c r="S7630">
        <v>18</v>
      </c>
      <c r="T7630">
        <v>46</v>
      </c>
    </row>
    <row r="7631" spans="1:20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>
        <v>3979.14</v>
      </c>
      <c r="H7631">
        <v>7</v>
      </c>
      <c r="I7631">
        <v>1392.7</v>
      </c>
      <c r="J7631">
        <v>29246.68</v>
      </c>
      <c r="K7631">
        <v>1</v>
      </c>
      <c r="L7631">
        <v>12</v>
      </c>
      <c r="M7631">
        <v>2025</v>
      </c>
      <c r="N7631" s="4">
        <v>0.85131944444444441</v>
      </c>
      <c r="O7631" t="s">
        <v>23</v>
      </c>
      <c r="P7631">
        <v>27853.98</v>
      </c>
      <c r="Q7631">
        <v>4.7600000000000003E-2</v>
      </c>
      <c r="R7631">
        <v>7.6</v>
      </c>
      <c r="S7631">
        <v>20</v>
      </c>
      <c r="T7631">
        <v>25</v>
      </c>
    </row>
    <row r="7632" spans="1:20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>
        <v>7</v>
      </c>
      <c r="L7632">
        <v>18</v>
      </c>
      <c r="M7632">
        <v>2025</v>
      </c>
      <c r="N7632" s="4">
        <v>0.71351851851851855</v>
      </c>
      <c r="O7632" t="s">
        <v>50</v>
      </c>
      <c r="P7632">
        <v>81588.149999999994</v>
      </c>
      <c r="Q7632">
        <v>4.7600000000000003E-2</v>
      </c>
      <c r="R7632">
        <v>5.7</v>
      </c>
      <c r="S7632">
        <v>17</v>
      </c>
      <c r="T7632">
        <v>7</v>
      </c>
    </row>
    <row r="7633" spans="1:20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>
        <v>7372.89</v>
      </c>
      <c r="H7633">
        <v>2</v>
      </c>
      <c r="I7633">
        <v>737.29</v>
      </c>
      <c r="J7633">
        <v>15483.07</v>
      </c>
      <c r="K7633">
        <v>5</v>
      </c>
      <c r="L7633">
        <v>6</v>
      </c>
      <c r="M7633">
        <v>2025</v>
      </c>
      <c r="N7633" s="4">
        <v>0.39291666666666669</v>
      </c>
      <c r="O7633" t="s">
        <v>50</v>
      </c>
      <c r="P7633">
        <v>14745.78</v>
      </c>
      <c r="Q7633">
        <v>4.7600000000000003E-2</v>
      </c>
      <c r="R7633">
        <v>8.9</v>
      </c>
      <c r="S7633">
        <v>9</v>
      </c>
      <c r="T7633">
        <v>25</v>
      </c>
    </row>
    <row r="7634" spans="1:20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>
        <v>2</v>
      </c>
      <c r="L7634">
        <v>1</v>
      </c>
      <c r="M7634">
        <v>2025</v>
      </c>
      <c r="N7634" s="4">
        <v>0.56114583333333334</v>
      </c>
      <c r="O7634" t="s">
        <v>23</v>
      </c>
      <c r="P7634">
        <v>77776.479999999996</v>
      </c>
      <c r="Q7634">
        <v>4.7600000000000003E-2</v>
      </c>
      <c r="R7634">
        <v>5.3</v>
      </c>
      <c r="S7634">
        <v>13</v>
      </c>
      <c r="T7634">
        <v>28</v>
      </c>
    </row>
    <row r="7635" spans="1:20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>
        <v>3299.07</v>
      </c>
      <c r="H7635">
        <v>6</v>
      </c>
      <c r="I7635">
        <v>989.72</v>
      </c>
      <c r="J7635">
        <v>20784.14</v>
      </c>
      <c r="K7635">
        <v>10</v>
      </c>
      <c r="L7635">
        <v>5</v>
      </c>
      <c r="M7635">
        <v>2025</v>
      </c>
      <c r="N7635" s="4">
        <v>0.64106481481481481</v>
      </c>
      <c r="O7635" t="s">
        <v>50</v>
      </c>
      <c r="P7635">
        <v>19794.419999999998</v>
      </c>
      <c r="Q7635">
        <v>4.7600000000000003E-2</v>
      </c>
      <c r="R7635">
        <v>8.4</v>
      </c>
      <c r="S7635">
        <v>15</v>
      </c>
      <c r="T7635">
        <v>23</v>
      </c>
    </row>
    <row r="7636" spans="1:20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>
        <v>7724.57</v>
      </c>
      <c r="H7636">
        <v>4</v>
      </c>
      <c r="I7636">
        <v>1544.91</v>
      </c>
      <c r="J7636">
        <v>32443.19</v>
      </c>
      <c r="K7636">
        <v>4</v>
      </c>
      <c r="L7636">
        <v>26</v>
      </c>
      <c r="M7636">
        <v>2025</v>
      </c>
      <c r="N7636" s="4">
        <v>0.43332175925925925</v>
      </c>
      <c r="O7636" t="s">
        <v>23</v>
      </c>
      <c r="P7636">
        <v>30898.28</v>
      </c>
      <c r="Q7636">
        <v>4.7600000000000003E-2</v>
      </c>
      <c r="R7636">
        <v>8.9</v>
      </c>
      <c r="S7636">
        <v>10</v>
      </c>
      <c r="T7636">
        <v>23</v>
      </c>
    </row>
    <row r="7637" spans="1:20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>
        <v>7268</v>
      </c>
      <c r="H7637">
        <v>2</v>
      </c>
      <c r="I7637">
        <v>726.8</v>
      </c>
      <c r="J7637">
        <v>15262.8</v>
      </c>
      <c r="K7637">
        <v>1</v>
      </c>
      <c r="L7637">
        <v>22</v>
      </c>
      <c r="M7637">
        <v>2025</v>
      </c>
      <c r="N7637" s="4">
        <v>0.80959490740740736</v>
      </c>
      <c r="O7637" t="s">
        <v>50</v>
      </c>
      <c r="P7637">
        <v>14536</v>
      </c>
      <c r="Q7637">
        <v>4.7600000000000003E-2</v>
      </c>
      <c r="R7637">
        <v>4.2</v>
      </c>
      <c r="S7637">
        <v>19</v>
      </c>
      <c r="T7637">
        <v>25</v>
      </c>
    </row>
    <row r="7638" spans="1:20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>
        <v>4471.1400000000003</v>
      </c>
      <c r="H7638">
        <v>10</v>
      </c>
      <c r="I7638">
        <v>2235.5700000000002</v>
      </c>
      <c r="J7638">
        <v>46946.97</v>
      </c>
      <c r="K7638">
        <v>7</v>
      </c>
      <c r="L7638">
        <v>14</v>
      </c>
      <c r="M7638">
        <v>2025</v>
      </c>
      <c r="N7638" s="4">
        <v>0.76901620370370372</v>
      </c>
      <c r="O7638" t="s">
        <v>23</v>
      </c>
      <c r="P7638">
        <v>44711.4</v>
      </c>
      <c r="Q7638">
        <v>4.7600000000000003E-2</v>
      </c>
      <c r="R7638">
        <v>9.6</v>
      </c>
      <c r="S7638">
        <v>18</v>
      </c>
      <c r="T7638">
        <v>27</v>
      </c>
    </row>
    <row r="7639" spans="1:20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>
        <v>9545.0400000000009</v>
      </c>
      <c r="H7639">
        <v>6</v>
      </c>
      <c r="I7639">
        <v>2863.51</v>
      </c>
      <c r="J7639">
        <v>60133.75</v>
      </c>
      <c r="K7639">
        <v>3</v>
      </c>
      <c r="L7639">
        <v>15</v>
      </c>
      <c r="M7639">
        <v>2025</v>
      </c>
      <c r="N7639" s="4">
        <v>0.87277777777777776</v>
      </c>
      <c r="O7639" t="s">
        <v>32</v>
      </c>
      <c r="P7639">
        <v>57270.239999999998</v>
      </c>
      <c r="Q7639">
        <v>4.7600000000000003E-2</v>
      </c>
      <c r="R7639">
        <v>8.6999999999999993</v>
      </c>
      <c r="S7639">
        <v>20</v>
      </c>
      <c r="T7639">
        <v>56</v>
      </c>
    </row>
    <row r="7640" spans="1:20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>
        <v>1492.53</v>
      </c>
      <c r="H7640">
        <v>10</v>
      </c>
      <c r="I7640">
        <v>746.26</v>
      </c>
      <c r="J7640">
        <v>15671.56</v>
      </c>
      <c r="K7640">
        <v>9</v>
      </c>
      <c r="L7640">
        <v>13</v>
      </c>
      <c r="M7640">
        <v>2025</v>
      </c>
      <c r="N7640" s="4">
        <v>0.53965277777777776</v>
      </c>
      <c r="O7640" t="s">
        <v>23</v>
      </c>
      <c r="P7640">
        <v>14925.3</v>
      </c>
      <c r="Q7640">
        <v>4.7600000000000003E-2</v>
      </c>
      <c r="R7640">
        <v>8.4</v>
      </c>
      <c r="S7640">
        <v>12</v>
      </c>
      <c r="T7640">
        <v>57</v>
      </c>
    </row>
    <row r="7641" spans="1:20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>
        <v>6</v>
      </c>
      <c r="L7641">
        <v>3</v>
      </c>
      <c r="M7641">
        <v>2025</v>
      </c>
      <c r="N7641" s="4">
        <v>0.38630787037037034</v>
      </c>
      <c r="O7641" t="s">
        <v>50</v>
      </c>
      <c r="P7641">
        <v>4904.1400000000003</v>
      </c>
      <c r="Q7641">
        <v>4.7600000000000003E-2</v>
      </c>
      <c r="R7641">
        <v>8.9</v>
      </c>
      <c r="S7641">
        <v>9</v>
      </c>
      <c r="T7641">
        <v>16</v>
      </c>
    </row>
    <row r="7642" spans="1:20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>
        <v>9841.68</v>
      </c>
      <c r="H7642">
        <v>1</v>
      </c>
      <c r="I7642">
        <v>492.08</v>
      </c>
      <c r="J7642">
        <v>10333.76</v>
      </c>
      <c r="K7642">
        <v>4</v>
      </c>
      <c r="L7642">
        <v>27</v>
      </c>
      <c r="M7642">
        <v>2025</v>
      </c>
      <c r="N7642" s="4">
        <v>0.40216435185185184</v>
      </c>
      <c r="O7642" t="s">
        <v>50</v>
      </c>
      <c r="P7642">
        <v>9841.68</v>
      </c>
      <c r="Q7642">
        <v>4.7600000000000003E-2</v>
      </c>
      <c r="R7642">
        <v>8.6999999999999993</v>
      </c>
      <c r="S7642">
        <v>9</v>
      </c>
      <c r="T7642">
        <v>39</v>
      </c>
    </row>
    <row r="7643" spans="1:20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>
        <v>7608.23</v>
      </c>
      <c r="H7643">
        <v>8</v>
      </c>
      <c r="I7643">
        <v>3043.29</v>
      </c>
      <c r="J7643">
        <v>63909.13</v>
      </c>
      <c r="K7643">
        <v>8</v>
      </c>
      <c r="L7643">
        <v>7</v>
      </c>
      <c r="M7643">
        <v>2025</v>
      </c>
      <c r="N7643" s="4">
        <v>0.82293981481481482</v>
      </c>
      <c r="O7643" t="s">
        <v>23</v>
      </c>
      <c r="P7643">
        <v>60865.84</v>
      </c>
      <c r="Q7643">
        <v>4.7600000000000003E-2</v>
      </c>
      <c r="R7643">
        <v>7.2</v>
      </c>
      <c r="S7643">
        <v>19</v>
      </c>
      <c r="T7643">
        <v>45</v>
      </c>
    </row>
    <row r="7644" spans="1:20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>
        <v>7701.35</v>
      </c>
      <c r="H7644">
        <v>6</v>
      </c>
      <c r="I7644">
        <v>2310.41</v>
      </c>
      <c r="J7644">
        <v>48518.51</v>
      </c>
      <c r="K7644">
        <v>11</v>
      </c>
      <c r="L7644">
        <v>17</v>
      </c>
      <c r="M7644">
        <v>2025</v>
      </c>
      <c r="N7644" s="4">
        <v>0.66099537037037037</v>
      </c>
      <c r="O7644" t="s">
        <v>23</v>
      </c>
      <c r="P7644">
        <v>46208.1</v>
      </c>
      <c r="Q7644">
        <v>4.7600000000000003E-2</v>
      </c>
      <c r="R7644">
        <v>4.3</v>
      </c>
      <c r="S7644">
        <v>15</v>
      </c>
      <c r="T7644">
        <v>51</v>
      </c>
    </row>
    <row r="7645" spans="1:20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>
        <v>4625.1899999999996</v>
      </c>
      <c r="H7645">
        <v>2</v>
      </c>
      <c r="I7645">
        <v>462.52</v>
      </c>
      <c r="J7645">
        <v>9712.9</v>
      </c>
      <c r="K7645">
        <v>2</v>
      </c>
      <c r="L7645">
        <v>12</v>
      </c>
      <c r="M7645">
        <v>2025</v>
      </c>
      <c r="N7645" s="4">
        <v>0.82599537037037041</v>
      </c>
      <c r="O7645" t="s">
        <v>50</v>
      </c>
      <c r="P7645">
        <v>9250.3799999999992</v>
      </c>
      <c r="Q7645">
        <v>4.7600000000000003E-2</v>
      </c>
      <c r="R7645">
        <v>7.4</v>
      </c>
      <c r="S7645">
        <v>19</v>
      </c>
      <c r="T7645">
        <v>49</v>
      </c>
    </row>
    <row r="7646" spans="1:20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>
        <v>1</v>
      </c>
      <c r="L7646">
        <v>3</v>
      </c>
      <c r="M7646">
        <v>2025</v>
      </c>
      <c r="N7646" s="4">
        <v>0.54071759259259256</v>
      </c>
      <c r="O7646" t="s">
        <v>50</v>
      </c>
      <c r="P7646">
        <v>45981.5</v>
      </c>
      <c r="Q7646">
        <v>4.7600000000000003E-2</v>
      </c>
      <c r="R7646">
        <v>4.5999999999999996</v>
      </c>
      <c r="S7646">
        <v>12</v>
      </c>
      <c r="T7646">
        <v>58</v>
      </c>
    </row>
    <row r="7647" spans="1:20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>
        <v>4486.3</v>
      </c>
      <c r="H7647">
        <v>9</v>
      </c>
      <c r="I7647">
        <v>2018.84</v>
      </c>
      <c r="J7647">
        <v>42395.54</v>
      </c>
      <c r="K7647">
        <v>10</v>
      </c>
      <c r="L7647">
        <v>12</v>
      </c>
      <c r="M7647">
        <v>2025</v>
      </c>
      <c r="N7647" s="4">
        <v>0.47621527777777778</v>
      </c>
      <c r="O7647" t="s">
        <v>32</v>
      </c>
      <c r="P7647">
        <v>40376.699999999997</v>
      </c>
      <c r="Q7647">
        <v>4.7600000000000003E-2</v>
      </c>
      <c r="R7647">
        <v>6.7</v>
      </c>
      <c r="S7647">
        <v>11</v>
      </c>
      <c r="T7647">
        <v>25</v>
      </c>
    </row>
    <row r="7648" spans="1:20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>
        <v>7892.82</v>
      </c>
      <c r="H7648">
        <v>1</v>
      </c>
      <c r="I7648">
        <v>394.64</v>
      </c>
      <c r="J7648">
        <v>8287.4599999999991</v>
      </c>
      <c r="K7648">
        <v>2</v>
      </c>
      <c r="L7648">
        <v>4</v>
      </c>
      <c r="M7648">
        <v>2025</v>
      </c>
      <c r="N7648" s="4">
        <v>0.49232638888888891</v>
      </c>
      <c r="O7648" t="s">
        <v>50</v>
      </c>
      <c r="P7648">
        <v>7892.82</v>
      </c>
      <c r="Q7648">
        <v>4.7600000000000003E-2</v>
      </c>
      <c r="R7648">
        <v>7.9</v>
      </c>
      <c r="S7648">
        <v>11</v>
      </c>
      <c r="T7648">
        <v>48</v>
      </c>
    </row>
    <row r="7649" spans="1:20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>
        <v>10</v>
      </c>
      <c r="L7649">
        <v>1</v>
      </c>
      <c r="M7649">
        <v>2025</v>
      </c>
      <c r="N7649" s="4">
        <v>0.48230324074074077</v>
      </c>
      <c r="O7649" t="s">
        <v>23</v>
      </c>
      <c r="P7649">
        <v>86751.09</v>
      </c>
      <c r="Q7649">
        <v>4.7600000000000003E-2</v>
      </c>
      <c r="R7649">
        <v>5.8</v>
      </c>
      <c r="S7649">
        <v>11</v>
      </c>
      <c r="T7649">
        <v>34</v>
      </c>
    </row>
    <row r="7650" spans="1:20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>
        <v>9031.85</v>
      </c>
      <c r="H7650">
        <v>5</v>
      </c>
      <c r="I7650">
        <v>2257.96</v>
      </c>
      <c r="J7650">
        <v>47417.21</v>
      </c>
      <c r="K7650">
        <v>1</v>
      </c>
      <c r="L7650">
        <v>5</v>
      </c>
      <c r="M7650">
        <v>2025</v>
      </c>
      <c r="N7650" s="4">
        <v>0.53630787037037042</v>
      </c>
      <c r="O7650" t="s">
        <v>32</v>
      </c>
      <c r="P7650">
        <v>45159.25</v>
      </c>
      <c r="Q7650">
        <v>4.7600000000000003E-2</v>
      </c>
      <c r="R7650">
        <v>8</v>
      </c>
      <c r="S7650">
        <v>12</v>
      </c>
      <c r="T7650">
        <v>52</v>
      </c>
    </row>
    <row r="7651" spans="1:20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>
        <v>8389.26</v>
      </c>
      <c r="H7651">
        <v>10</v>
      </c>
      <c r="I7651">
        <v>4194.63</v>
      </c>
      <c r="J7651">
        <v>88087.23</v>
      </c>
      <c r="K7651">
        <v>5</v>
      </c>
      <c r="L7651">
        <v>3</v>
      </c>
      <c r="M7651">
        <v>2025</v>
      </c>
      <c r="N7651" s="4">
        <v>0.80093749999999997</v>
      </c>
      <c r="O7651" t="s">
        <v>50</v>
      </c>
      <c r="P7651">
        <v>83892.6</v>
      </c>
      <c r="Q7651">
        <v>4.7600000000000003E-2</v>
      </c>
      <c r="R7651">
        <v>9.6</v>
      </c>
      <c r="S7651">
        <v>19</v>
      </c>
      <c r="T7651">
        <v>13</v>
      </c>
    </row>
    <row r="7652" spans="1:20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>
        <v>6</v>
      </c>
      <c r="L7652">
        <v>3</v>
      </c>
      <c r="M7652">
        <v>2025</v>
      </c>
      <c r="N7652" s="4">
        <v>0.48107638888888887</v>
      </c>
      <c r="O7652" t="s">
        <v>50</v>
      </c>
      <c r="P7652">
        <v>14437.83</v>
      </c>
      <c r="Q7652">
        <v>4.7600000000000003E-2</v>
      </c>
      <c r="R7652">
        <v>7.3</v>
      </c>
      <c r="S7652">
        <v>11</v>
      </c>
      <c r="T7652">
        <v>32</v>
      </c>
    </row>
    <row r="7653" spans="1:20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>
        <v>2016.6</v>
      </c>
      <c r="H7653">
        <v>3</v>
      </c>
      <c r="I7653">
        <v>302.49</v>
      </c>
      <c r="J7653">
        <v>6352.29</v>
      </c>
      <c r="K7653">
        <v>11</v>
      </c>
      <c r="L7653">
        <v>10</v>
      </c>
      <c r="M7653">
        <v>2025</v>
      </c>
      <c r="N7653" s="4">
        <v>0.40989583333333335</v>
      </c>
      <c r="O7653" t="s">
        <v>23</v>
      </c>
      <c r="P7653">
        <v>6049.8</v>
      </c>
      <c r="Q7653">
        <v>4.7600000000000003E-2</v>
      </c>
      <c r="R7653">
        <v>7.8</v>
      </c>
      <c r="S7653">
        <v>9</v>
      </c>
      <c r="T7653">
        <v>50</v>
      </c>
    </row>
    <row r="7654" spans="1:20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>
        <v>7746.61</v>
      </c>
      <c r="H7654">
        <v>5</v>
      </c>
      <c r="I7654">
        <v>1936.65</v>
      </c>
      <c r="J7654">
        <v>40669.699999999997</v>
      </c>
      <c r="K7654">
        <v>11</v>
      </c>
      <c r="L7654">
        <v>28</v>
      </c>
      <c r="M7654">
        <v>2025</v>
      </c>
      <c r="N7654" s="4">
        <v>0.72041666666666671</v>
      </c>
      <c r="O7654" t="s">
        <v>50</v>
      </c>
      <c r="P7654">
        <v>38733.050000000003</v>
      </c>
      <c r="Q7654">
        <v>4.7600000000000003E-2</v>
      </c>
      <c r="R7654">
        <v>8.6999999999999993</v>
      </c>
      <c r="S7654">
        <v>17</v>
      </c>
      <c r="T7654">
        <v>17</v>
      </c>
    </row>
    <row r="7655" spans="1:20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>
        <v>2992.94</v>
      </c>
      <c r="H7655">
        <v>5</v>
      </c>
      <c r="I7655">
        <v>748.24</v>
      </c>
      <c r="J7655">
        <v>15712.94</v>
      </c>
      <c r="K7655">
        <v>10</v>
      </c>
      <c r="L7655">
        <v>2</v>
      </c>
      <c r="M7655">
        <v>2025</v>
      </c>
      <c r="N7655" s="4">
        <v>0.43984953703703705</v>
      </c>
      <c r="O7655" t="s">
        <v>50</v>
      </c>
      <c r="P7655">
        <v>14964.7</v>
      </c>
      <c r="Q7655">
        <v>4.7600000000000003E-2</v>
      </c>
      <c r="R7655">
        <v>7.1</v>
      </c>
      <c r="S7655">
        <v>10</v>
      </c>
      <c r="T7655">
        <v>33</v>
      </c>
    </row>
    <row r="7656" spans="1:20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>
        <v>9017.7900000000009</v>
      </c>
      <c r="H7656">
        <v>9</v>
      </c>
      <c r="I7656">
        <v>4058.01</v>
      </c>
      <c r="J7656">
        <v>85218.12</v>
      </c>
      <c r="K7656">
        <v>6</v>
      </c>
      <c r="L7656">
        <v>12</v>
      </c>
      <c r="M7656">
        <v>2025</v>
      </c>
      <c r="N7656" s="4">
        <v>0.72157407407407403</v>
      </c>
      <c r="O7656" t="s">
        <v>32</v>
      </c>
      <c r="P7656">
        <v>81160.11</v>
      </c>
      <c r="Q7656">
        <v>4.7600000000000003E-2</v>
      </c>
      <c r="R7656">
        <v>8.6999999999999993</v>
      </c>
      <c r="S7656">
        <v>17</v>
      </c>
      <c r="T7656">
        <v>19</v>
      </c>
    </row>
    <row r="7657" spans="1:20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>
        <v>6695.53</v>
      </c>
      <c r="H7657">
        <v>8</v>
      </c>
      <c r="I7657">
        <v>2678.21</v>
      </c>
      <c r="J7657">
        <v>56242.45</v>
      </c>
      <c r="K7657">
        <v>9</v>
      </c>
      <c r="L7657">
        <v>23</v>
      </c>
      <c r="M7657">
        <v>2025</v>
      </c>
      <c r="N7657" s="4">
        <v>0.70567129629629632</v>
      </c>
      <c r="O7657" t="s">
        <v>50</v>
      </c>
      <c r="P7657">
        <v>53564.24</v>
      </c>
      <c r="Q7657">
        <v>4.7600000000000003E-2</v>
      </c>
      <c r="R7657">
        <v>4.3</v>
      </c>
      <c r="S7657">
        <v>16</v>
      </c>
      <c r="T7657">
        <v>56</v>
      </c>
    </row>
    <row r="7658" spans="1:20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>
        <v>6197.89</v>
      </c>
      <c r="H7658">
        <v>9</v>
      </c>
      <c r="I7658">
        <v>2789.05</v>
      </c>
      <c r="J7658">
        <v>58570.06</v>
      </c>
      <c r="K7658">
        <v>10</v>
      </c>
      <c r="L7658">
        <v>20</v>
      </c>
      <c r="M7658">
        <v>2025</v>
      </c>
      <c r="N7658" s="4">
        <v>0.86406249999999996</v>
      </c>
      <c r="O7658" t="s">
        <v>50</v>
      </c>
      <c r="P7658">
        <v>55781.01</v>
      </c>
      <c r="Q7658">
        <v>4.7600000000000003E-2</v>
      </c>
      <c r="R7658">
        <v>7.8</v>
      </c>
      <c r="S7658">
        <v>20</v>
      </c>
      <c r="T7658">
        <v>44</v>
      </c>
    </row>
    <row r="7659" spans="1:20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>
        <v>5</v>
      </c>
      <c r="L7659">
        <v>9</v>
      </c>
      <c r="M7659">
        <v>2025</v>
      </c>
      <c r="N7659" s="4">
        <v>0.76017361111111115</v>
      </c>
      <c r="O7659" t="s">
        <v>32</v>
      </c>
      <c r="P7659">
        <v>1357.62</v>
      </c>
      <c r="Q7659">
        <v>4.7600000000000003E-2</v>
      </c>
      <c r="R7659">
        <v>9.3000000000000007</v>
      </c>
      <c r="S7659">
        <v>18</v>
      </c>
      <c r="T7659">
        <v>14</v>
      </c>
    </row>
    <row r="7660" spans="1:20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>
        <v>2</v>
      </c>
      <c r="L7660">
        <v>9</v>
      </c>
      <c r="M7660">
        <v>2025</v>
      </c>
      <c r="N7660" s="4">
        <v>0.71293981481481483</v>
      </c>
      <c r="O7660" t="s">
        <v>23</v>
      </c>
      <c r="P7660">
        <v>11056.14</v>
      </c>
      <c r="Q7660">
        <v>4.7600000000000003E-2</v>
      </c>
      <c r="R7660">
        <v>9.6</v>
      </c>
      <c r="S7660">
        <v>17</v>
      </c>
      <c r="T7660">
        <v>6</v>
      </c>
    </row>
    <row r="7661" spans="1:20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>
        <v>7180.38</v>
      </c>
      <c r="H7661">
        <v>8</v>
      </c>
      <c r="I7661">
        <v>2872.15</v>
      </c>
      <c r="J7661">
        <v>60315.19</v>
      </c>
      <c r="K7661">
        <v>6</v>
      </c>
      <c r="L7661">
        <v>7</v>
      </c>
      <c r="M7661">
        <v>2025</v>
      </c>
      <c r="N7661" s="4">
        <v>0.61846064814814816</v>
      </c>
      <c r="O7661" t="s">
        <v>32</v>
      </c>
      <c r="P7661">
        <v>57443.040000000001</v>
      </c>
      <c r="Q7661">
        <v>4.7600000000000003E-2</v>
      </c>
      <c r="R7661">
        <v>7.1</v>
      </c>
      <c r="S7661">
        <v>14</v>
      </c>
      <c r="T7661">
        <v>50</v>
      </c>
    </row>
    <row r="7662" spans="1:20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>
        <v>9692.81</v>
      </c>
      <c r="H7662">
        <v>4</v>
      </c>
      <c r="I7662">
        <v>1938.56</v>
      </c>
      <c r="J7662">
        <v>40709.800000000003</v>
      </c>
      <c r="K7662">
        <v>10</v>
      </c>
      <c r="L7662">
        <v>8</v>
      </c>
      <c r="M7662">
        <v>2025</v>
      </c>
      <c r="N7662" s="4">
        <v>0.75267361111111108</v>
      </c>
      <c r="O7662" t="s">
        <v>32</v>
      </c>
      <c r="P7662">
        <v>38771.24</v>
      </c>
      <c r="Q7662">
        <v>4.7600000000000003E-2</v>
      </c>
      <c r="R7662">
        <v>8</v>
      </c>
      <c r="S7662">
        <v>18</v>
      </c>
      <c r="T7662">
        <v>3</v>
      </c>
    </row>
    <row r="7663" spans="1:20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>
        <v>8088.37</v>
      </c>
      <c r="H7663">
        <v>8</v>
      </c>
      <c r="I7663">
        <v>3235.35</v>
      </c>
      <c r="J7663">
        <v>67942.31</v>
      </c>
      <c r="K7663">
        <v>10</v>
      </c>
      <c r="L7663">
        <v>15</v>
      </c>
      <c r="M7663">
        <v>2025</v>
      </c>
      <c r="N7663" s="4">
        <v>0.69204861111111116</v>
      </c>
      <c r="O7663" t="s">
        <v>23</v>
      </c>
      <c r="P7663">
        <v>64706.96</v>
      </c>
      <c r="Q7663">
        <v>4.7600000000000003E-2</v>
      </c>
      <c r="R7663">
        <v>6</v>
      </c>
      <c r="S7663">
        <v>16</v>
      </c>
      <c r="T7663">
        <v>36</v>
      </c>
    </row>
    <row r="7664" spans="1:20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>
        <v>9760.7099999999991</v>
      </c>
      <c r="H7664">
        <v>7</v>
      </c>
      <c r="I7664">
        <v>3416.25</v>
      </c>
      <c r="J7664">
        <v>71741.22</v>
      </c>
      <c r="K7664">
        <v>10</v>
      </c>
      <c r="L7664">
        <v>22</v>
      </c>
      <c r="M7664">
        <v>2025</v>
      </c>
      <c r="N7664" s="4">
        <v>0.54177083333333331</v>
      </c>
      <c r="O7664" t="s">
        <v>50</v>
      </c>
      <c r="P7664">
        <v>68324.97</v>
      </c>
      <c r="Q7664">
        <v>4.7600000000000003E-2</v>
      </c>
      <c r="R7664">
        <v>7.7</v>
      </c>
      <c r="S7664">
        <v>13</v>
      </c>
      <c r="T7664">
        <v>0</v>
      </c>
    </row>
    <row r="7665" spans="1:20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>
        <v>6945.75</v>
      </c>
      <c r="H7665">
        <v>10</v>
      </c>
      <c r="I7665">
        <v>3472.88</v>
      </c>
      <c r="J7665">
        <v>72930.38</v>
      </c>
      <c r="K7665">
        <v>8</v>
      </c>
      <c r="L7665">
        <v>28</v>
      </c>
      <c r="M7665">
        <v>2025</v>
      </c>
      <c r="N7665" s="4">
        <v>0.44437500000000002</v>
      </c>
      <c r="O7665" t="s">
        <v>50</v>
      </c>
      <c r="P7665">
        <v>69457.5</v>
      </c>
      <c r="Q7665">
        <v>4.7600000000000003E-2</v>
      </c>
      <c r="R7665">
        <v>5</v>
      </c>
      <c r="S7665">
        <v>10</v>
      </c>
      <c r="T7665">
        <v>39</v>
      </c>
    </row>
    <row r="7666" spans="1:20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>
        <v>9762.57</v>
      </c>
      <c r="H7666">
        <v>1</v>
      </c>
      <c r="I7666">
        <v>488.13</v>
      </c>
      <c r="J7666">
        <v>10250.700000000001</v>
      </c>
      <c r="K7666">
        <v>4</v>
      </c>
      <c r="L7666">
        <v>22</v>
      </c>
      <c r="M7666">
        <v>2025</v>
      </c>
      <c r="N7666" s="4">
        <v>0.41887731481481483</v>
      </c>
      <c r="O7666" t="s">
        <v>23</v>
      </c>
      <c r="P7666">
        <v>9762.57</v>
      </c>
      <c r="Q7666">
        <v>4.7600000000000003E-2</v>
      </c>
      <c r="R7666">
        <v>8.5</v>
      </c>
      <c r="S7666">
        <v>10</v>
      </c>
      <c r="T7666">
        <v>3</v>
      </c>
    </row>
    <row r="7667" spans="1:20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>
        <v>1432.62</v>
      </c>
      <c r="H7667">
        <v>4</v>
      </c>
      <c r="I7667">
        <v>286.52</v>
      </c>
      <c r="J7667">
        <v>6017</v>
      </c>
      <c r="K7667">
        <v>9</v>
      </c>
      <c r="L7667">
        <v>29</v>
      </c>
      <c r="M7667">
        <v>2025</v>
      </c>
      <c r="N7667" s="4">
        <v>0.55700231481481477</v>
      </c>
      <c r="O7667" t="s">
        <v>32</v>
      </c>
      <c r="P7667">
        <v>5730.48</v>
      </c>
      <c r="Q7667">
        <v>4.7600000000000003E-2</v>
      </c>
      <c r="R7667">
        <v>4.2</v>
      </c>
      <c r="S7667">
        <v>13</v>
      </c>
      <c r="T7667">
        <v>22</v>
      </c>
    </row>
    <row r="7668" spans="1:20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>
        <v>2809.9</v>
      </c>
      <c r="H7668">
        <v>10</v>
      </c>
      <c r="I7668">
        <v>1404.95</v>
      </c>
      <c r="J7668">
        <v>29503.95</v>
      </c>
      <c r="K7668">
        <v>7</v>
      </c>
      <c r="L7668">
        <v>18</v>
      </c>
      <c r="M7668">
        <v>2025</v>
      </c>
      <c r="N7668" s="4">
        <v>0.72004629629629635</v>
      </c>
      <c r="O7668" t="s">
        <v>23</v>
      </c>
      <c r="P7668">
        <v>28099</v>
      </c>
      <c r="Q7668">
        <v>4.7600000000000003E-2</v>
      </c>
      <c r="R7668">
        <v>5.0999999999999996</v>
      </c>
      <c r="S7668">
        <v>17</v>
      </c>
      <c r="T7668">
        <v>16</v>
      </c>
    </row>
    <row r="7669" spans="1:20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>
        <v>2</v>
      </c>
      <c r="L7669">
        <v>8</v>
      </c>
      <c r="M7669">
        <v>2025</v>
      </c>
      <c r="N7669" s="4">
        <v>0.39211805555555557</v>
      </c>
      <c r="O7669" t="s">
        <v>32</v>
      </c>
      <c r="P7669">
        <v>13233.21</v>
      </c>
      <c r="Q7669">
        <v>4.7600000000000003E-2</v>
      </c>
      <c r="R7669">
        <v>4.8</v>
      </c>
      <c r="S7669">
        <v>9</v>
      </c>
      <c r="T7669">
        <v>24</v>
      </c>
    </row>
    <row r="7670" spans="1:20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>
        <v>9932.76</v>
      </c>
      <c r="H7670">
        <v>8</v>
      </c>
      <c r="I7670">
        <v>3973.1</v>
      </c>
      <c r="J7670">
        <v>83435.179999999993</v>
      </c>
      <c r="K7670">
        <v>5</v>
      </c>
      <c r="L7670">
        <v>6</v>
      </c>
      <c r="M7670">
        <v>2025</v>
      </c>
      <c r="N7670" s="4">
        <v>0.56792824074074078</v>
      </c>
      <c r="O7670" t="s">
        <v>23</v>
      </c>
      <c r="P7670">
        <v>79462.080000000002</v>
      </c>
      <c r="Q7670">
        <v>4.7600000000000003E-2</v>
      </c>
      <c r="R7670">
        <v>8.6</v>
      </c>
      <c r="S7670">
        <v>13</v>
      </c>
      <c r="T7670">
        <v>37</v>
      </c>
    </row>
    <row r="7671" spans="1:20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>
        <v>1523.39</v>
      </c>
      <c r="H7671">
        <v>5</v>
      </c>
      <c r="I7671">
        <v>380.85</v>
      </c>
      <c r="J7671">
        <v>7997.8</v>
      </c>
      <c r="K7671">
        <v>5</v>
      </c>
      <c r="L7671">
        <v>19</v>
      </c>
      <c r="M7671">
        <v>2025</v>
      </c>
      <c r="N7671" s="4">
        <v>0.4463773148148148</v>
      </c>
      <c r="O7671" t="s">
        <v>50</v>
      </c>
      <c r="P7671">
        <v>7616.95</v>
      </c>
      <c r="Q7671">
        <v>4.7600000000000003E-2</v>
      </c>
      <c r="R7671">
        <v>9.4</v>
      </c>
      <c r="S7671">
        <v>10</v>
      </c>
      <c r="T7671">
        <v>42</v>
      </c>
    </row>
    <row r="7672" spans="1:20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>
        <v>9142.2999999999993</v>
      </c>
      <c r="H7672">
        <v>8</v>
      </c>
      <c r="I7672">
        <v>3656.92</v>
      </c>
      <c r="J7672">
        <v>76795.320000000007</v>
      </c>
      <c r="K7672">
        <v>2</v>
      </c>
      <c r="L7672">
        <v>13</v>
      </c>
      <c r="M7672">
        <v>2025</v>
      </c>
      <c r="N7672" s="4">
        <v>0.69215277777777773</v>
      </c>
      <c r="O7672" t="s">
        <v>50</v>
      </c>
      <c r="P7672">
        <v>73138.399999999994</v>
      </c>
      <c r="Q7672">
        <v>4.7600000000000003E-2</v>
      </c>
      <c r="R7672">
        <v>5.6</v>
      </c>
      <c r="S7672">
        <v>16</v>
      </c>
      <c r="T7672">
        <v>36</v>
      </c>
    </row>
    <row r="7673" spans="1:20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>
        <v>2500.56</v>
      </c>
      <c r="H7673">
        <v>1</v>
      </c>
      <c r="I7673">
        <v>125.03</v>
      </c>
      <c r="J7673">
        <v>2625.59</v>
      </c>
      <c r="K7673">
        <v>8</v>
      </c>
      <c r="L7673">
        <v>16</v>
      </c>
      <c r="M7673">
        <v>2025</v>
      </c>
      <c r="N7673" s="4">
        <v>0.61887731481481478</v>
      </c>
      <c r="O7673" t="s">
        <v>23</v>
      </c>
      <c r="P7673">
        <v>2500.56</v>
      </c>
      <c r="Q7673">
        <v>4.7600000000000003E-2</v>
      </c>
      <c r="R7673">
        <v>6.5</v>
      </c>
      <c r="S7673">
        <v>14</v>
      </c>
      <c r="T7673">
        <v>51</v>
      </c>
    </row>
    <row r="7674" spans="1:20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>
        <v>3888.81</v>
      </c>
      <c r="H7674">
        <v>5</v>
      </c>
      <c r="I7674">
        <v>972.2</v>
      </c>
      <c r="J7674">
        <v>20416.25</v>
      </c>
      <c r="K7674">
        <v>9</v>
      </c>
      <c r="L7674">
        <v>23</v>
      </c>
      <c r="M7674">
        <v>2025</v>
      </c>
      <c r="N7674" s="4">
        <v>0.57814814814814819</v>
      </c>
      <c r="O7674" t="s">
        <v>23</v>
      </c>
      <c r="P7674">
        <v>19444.05</v>
      </c>
      <c r="Q7674">
        <v>4.7600000000000003E-2</v>
      </c>
      <c r="R7674">
        <v>9.9</v>
      </c>
      <c r="S7674">
        <v>13</v>
      </c>
      <c r="T7674">
        <v>52</v>
      </c>
    </row>
    <row r="7675" spans="1:20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>
        <v>10</v>
      </c>
      <c r="L7675">
        <v>14</v>
      </c>
      <c r="M7675">
        <v>2025</v>
      </c>
      <c r="N7675" s="4">
        <v>0.76656250000000004</v>
      </c>
      <c r="O7675" t="s">
        <v>23</v>
      </c>
      <c r="P7675">
        <v>10187.719999999999</v>
      </c>
      <c r="Q7675">
        <v>4.7600000000000003E-2</v>
      </c>
      <c r="R7675">
        <v>7.9</v>
      </c>
      <c r="S7675">
        <v>18</v>
      </c>
      <c r="T7675">
        <v>23</v>
      </c>
    </row>
    <row r="7676" spans="1:20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>
        <v>1828.11</v>
      </c>
      <c r="H7676">
        <v>8</v>
      </c>
      <c r="I7676">
        <v>731.24</v>
      </c>
      <c r="J7676">
        <v>15356.12</v>
      </c>
      <c r="K7676">
        <v>6</v>
      </c>
      <c r="L7676">
        <v>19</v>
      </c>
      <c r="M7676">
        <v>2025</v>
      </c>
      <c r="N7676" s="4">
        <v>0.48040509259259262</v>
      </c>
      <c r="O7676" t="s">
        <v>50</v>
      </c>
      <c r="P7676">
        <v>14624.88</v>
      </c>
      <c r="Q7676">
        <v>4.7600000000000003E-2</v>
      </c>
      <c r="R7676">
        <v>9.1</v>
      </c>
      <c r="S7676">
        <v>11</v>
      </c>
      <c r="T7676">
        <v>31</v>
      </c>
    </row>
    <row r="7677" spans="1:20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>
        <v>9602.6</v>
      </c>
      <c r="H7677">
        <v>3</v>
      </c>
      <c r="I7677">
        <v>1440.39</v>
      </c>
      <c r="J7677">
        <v>30248.19</v>
      </c>
      <c r="K7677">
        <v>9</v>
      </c>
      <c r="L7677">
        <v>16</v>
      </c>
      <c r="M7677">
        <v>2025</v>
      </c>
      <c r="N7677" s="4">
        <v>0.3820601851851852</v>
      </c>
      <c r="O7677" t="s">
        <v>32</v>
      </c>
      <c r="P7677">
        <v>28807.8</v>
      </c>
      <c r="Q7677">
        <v>4.7600000000000003E-2</v>
      </c>
      <c r="R7677">
        <v>9.4</v>
      </c>
      <c r="S7677">
        <v>9</v>
      </c>
      <c r="T7677">
        <v>10</v>
      </c>
    </row>
    <row r="7678" spans="1:20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>
        <v>2699.39</v>
      </c>
      <c r="H7678">
        <v>9</v>
      </c>
      <c r="I7678">
        <v>1214.73</v>
      </c>
      <c r="J7678">
        <v>25509.24</v>
      </c>
      <c r="K7678">
        <v>4</v>
      </c>
      <c r="L7678">
        <v>5</v>
      </c>
      <c r="M7678">
        <v>2025</v>
      </c>
      <c r="N7678" s="4">
        <v>0.69988425925925923</v>
      </c>
      <c r="O7678" t="s">
        <v>50</v>
      </c>
      <c r="P7678">
        <v>24294.51</v>
      </c>
      <c r="Q7678">
        <v>4.7600000000000003E-2</v>
      </c>
      <c r="R7678">
        <v>7.4</v>
      </c>
      <c r="S7678">
        <v>16</v>
      </c>
      <c r="T7678">
        <v>47</v>
      </c>
    </row>
    <row r="7679" spans="1:20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>
        <v>2668.99</v>
      </c>
      <c r="H7679">
        <v>9</v>
      </c>
      <c r="I7679">
        <v>1201.05</v>
      </c>
      <c r="J7679">
        <v>25221.96</v>
      </c>
      <c r="K7679">
        <v>2</v>
      </c>
      <c r="L7679">
        <v>6</v>
      </c>
      <c r="M7679">
        <v>2025</v>
      </c>
      <c r="N7679" s="4">
        <v>0.83424768518518522</v>
      </c>
      <c r="O7679" t="s">
        <v>50</v>
      </c>
      <c r="P7679">
        <v>24020.91</v>
      </c>
      <c r="Q7679">
        <v>4.7600000000000003E-2</v>
      </c>
      <c r="R7679">
        <v>7.6</v>
      </c>
      <c r="S7679">
        <v>20</v>
      </c>
      <c r="T7679">
        <v>1</v>
      </c>
    </row>
    <row r="7680" spans="1:20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>
        <v>7939.82</v>
      </c>
      <c r="H7680">
        <v>6</v>
      </c>
      <c r="I7680">
        <v>2381.9499999999998</v>
      </c>
      <c r="J7680">
        <v>50020.87</v>
      </c>
      <c r="K7680">
        <v>4</v>
      </c>
      <c r="L7680">
        <v>12</v>
      </c>
      <c r="M7680">
        <v>2025</v>
      </c>
      <c r="N7680" s="4">
        <v>0.8443518518518518</v>
      </c>
      <c r="O7680" t="s">
        <v>50</v>
      </c>
      <c r="P7680">
        <v>47638.92</v>
      </c>
      <c r="Q7680">
        <v>4.7600000000000003E-2</v>
      </c>
      <c r="R7680">
        <v>8.4</v>
      </c>
      <c r="S7680">
        <v>20</v>
      </c>
      <c r="T7680">
        <v>15</v>
      </c>
    </row>
    <row r="7681" spans="1:20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>
        <v>7139.36</v>
      </c>
      <c r="H7681">
        <v>6</v>
      </c>
      <c r="I7681">
        <v>2141.81</v>
      </c>
      <c r="J7681">
        <v>44977.97</v>
      </c>
      <c r="K7681">
        <v>8</v>
      </c>
      <c r="L7681">
        <v>20</v>
      </c>
      <c r="M7681">
        <v>2025</v>
      </c>
      <c r="N7681" s="4">
        <v>0.43642361111111111</v>
      </c>
      <c r="O7681" t="s">
        <v>23</v>
      </c>
      <c r="P7681">
        <v>42836.160000000003</v>
      </c>
      <c r="Q7681">
        <v>4.7600000000000003E-2</v>
      </c>
      <c r="R7681">
        <v>5.3</v>
      </c>
      <c r="S7681">
        <v>10</v>
      </c>
      <c r="T7681">
        <v>28</v>
      </c>
    </row>
    <row r="7682" spans="1:20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>
        <v>7557.85</v>
      </c>
      <c r="H7682">
        <v>7</v>
      </c>
      <c r="I7682">
        <v>2645.25</v>
      </c>
      <c r="J7682">
        <v>55550.2</v>
      </c>
      <c r="K7682">
        <v>9</v>
      </c>
      <c r="L7682">
        <v>19</v>
      </c>
      <c r="M7682">
        <v>2025</v>
      </c>
      <c r="N7682" s="4">
        <v>0.57098379629629625</v>
      </c>
      <c r="O7682" t="s">
        <v>50</v>
      </c>
      <c r="P7682">
        <v>52904.95</v>
      </c>
      <c r="Q7682">
        <v>4.7600000000000003E-2</v>
      </c>
      <c r="R7682">
        <v>9.9</v>
      </c>
      <c r="S7682">
        <v>13</v>
      </c>
      <c r="T7682">
        <v>42</v>
      </c>
    </row>
    <row r="7683" spans="1:20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>
        <v>3578.59</v>
      </c>
      <c r="H7683">
        <v>4</v>
      </c>
      <c r="I7683">
        <v>715.72</v>
      </c>
      <c r="J7683">
        <v>15030.08</v>
      </c>
      <c r="K7683">
        <v>9</v>
      </c>
      <c r="L7683">
        <v>13</v>
      </c>
      <c r="M7683">
        <v>2025</v>
      </c>
      <c r="N7683" s="4">
        <v>0.43422453703703706</v>
      </c>
      <c r="O7683" t="s">
        <v>23</v>
      </c>
      <c r="P7683">
        <v>14314.36</v>
      </c>
      <c r="Q7683">
        <v>4.7600000000000003E-2</v>
      </c>
      <c r="R7683">
        <v>6.8</v>
      </c>
      <c r="S7683">
        <v>10</v>
      </c>
      <c r="T7683">
        <v>25</v>
      </c>
    </row>
    <row r="7684" spans="1:20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>
        <v>8651.57</v>
      </c>
      <c r="H7684">
        <v>4</v>
      </c>
      <c r="I7684">
        <v>1730.31</v>
      </c>
      <c r="J7684">
        <v>36336.589999999997</v>
      </c>
      <c r="K7684">
        <v>2</v>
      </c>
      <c r="L7684">
        <v>25</v>
      </c>
      <c r="M7684">
        <v>2025</v>
      </c>
      <c r="N7684" s="4">
        <v>0.64321759259259259</v>
      </c>
      <c r="O7684" t="s">
        <v>32</v>
      </c>
      <c r="P7684">
        <v>34606.28</v>
      </c>
      <c r="Q7684">
        <v>4.7600000000000003E-2</v>
      </c>
      <c r="R7684">
        <v>5.7</v>
      </c>
      <c r="S7684">
        <v>15</v>
      </c>
      <c r="T7684">
        <v>26</v>
      </c>
    </row>
    <row r="7685" spans="1:20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>
        <v>1260.77</v>
      </c>
      <c r="H7685">
        <v>3</v>
      </c>
      <c r="I7685">
        <v>189.12</v>
      </c>
      <c r="J7685">
        <v>3971.43</v>
      </c>
      <c r="K7685">
        <v>7</v>
      </c>
      <c r="L7685">
        <v>7</v>
      </c>
      <c r="M7685">
        <v>2025</v>
      </c>
      <c r="N7685" s="4">
        <v>0.81098379629629624</v>
      </c>
      <c r="O7685" t="s">
        <v>50</v>
      </c>
      <c r="P7685">
        <v>3782.31</v>
      </c>
      <c r="Q7685">
        <v>4.7600000000000003E-2</v>
      </c>
      <c r="R7685">
        <v>4.8</v>
      </c>
      <c r="S7685">
        <v>19</v>
      </c>
      <c r="T7685">
        <v>27</v>
      </c>
    </row>
    <row r="7686" spans="1:20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>
        <v>1542.06</v>
      </c>
      <c r="H7686">
        <v>8</v>
      </c>
      <c r="I7686">
        <v>616.82000000000005</v>
      </c>
      <c r="J7686">
        <v>12953.3</v>
      </c>
      <c r="K7686">
        <v>11</v>
      </c>
      <c r="L7686">
        <v>16</v>
      </c>
      <c r="M7686">
        <v>2025</v>
      </c>
      <c r="N7686" s="4">
        <v>0.72320601851851851</v>
      </c>
      <c r="O7686" t="s">
        <v>23</v>
      </c>
      <c r="P7686">
        <v>12336.48</v>
      </c>
      <c r="Q7686">
        <v>4.7600000000000003E-2</v>
      </c>
      <c r="R7686">
        <v>9.1999999999999993</v>
      </c>
      <c r="S7686">
        <v>17</v>
      </c>
      <c r="T7686">
        <v>21</v>
      </c>
    </row>
    <row r="7687" spans="1:20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>
        <v>4465.05</v>
      </c>
      <c r="H7687">
        <v>10</v>
      </c>
      <c r="I7687">
        <v>2232.52</v>
      </c>
      <c r="J7687">
        <v>46883.02</v>
      </c>
      <c r="K7687">
        <v>8</v>
      </c>
      <c r="L7687">
        <v>1</v>
      </c>
      <c r="M7687">
        <v>2025</v>
      </c>
      <c r="N7687" s="4">
        <v>0.58512731481481484</v>
      </c>
      <c r="O7687" t="s">
        <v>50</v>
      </c>
      <c r="P7687">
        <v>44650.5</v>
      </c>
      <c r="Q7687">
        <v>4.7600000000000003E-2</v>
      </c>
      <c r="R7687">
        <v>8.3000000000000007</v>
      </c>
      <c r="S7687">
        <v>14</v>
      </c>
      <c r="T7687">
        <v>2</v>
      </c>
    </row>
    <row r="7688" spans="1:20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>
        <v>6861.3</v>
      </c>
      <c r="H7688">
        <v>7</v>
      </c>
      <c r="I7688">
        <v>2401.46</v>
      </c>
      <c r="J7688">
        <v>50430.559999999998</v>
      </c>
      <c r="K7688">
        <v>11</v>
      </c>
      <c r="L7688">
        <v>9</v>
      </c>
      <c r="M7688">
        <v>2025</v>
      </c>
      <c r="N7688" s="4">
        <v>0.57473379629629628</v>
      </c>
      <c r="O7688" t="s">
        <v>23</v>
      </c>
      <c r="P7688">
        <v>48029.1</v>
      </c>
      <c r="Q7688">
        <v>4.7600000000000003E-2</v>
      </c>
      <c r="R7688">
        <v>8.6999999999999993</v>
      </c>
      <c r="S7688">
        <v>13</v>
      </c>
      <c r="T7688">
        <v>47</v>
      </c>
    </row>
    <row r="7689" spans="1:20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>
        <v>9633.82</v>
      </c>
      <c r="H7689">
        <v>9</v>
      </c>
      <c r="I7689">
        <v>4335.22</v>
      </c>
      <c r="J7689">
        <v>91039.6</v>
      </c>
      <c r="K7689">
        <v>9</v>
      </c>
      <c r="L7689">
        <v>23</v>
      </c>
      <c r="M7689">
        <v>2025</v>
      </c>
      <c r="N7689" s="4">
        <v>0.39567129629629627</v>
      </c>
      <c r="O7689" t="s">
        <v>23</v>
      </c>
      <c r="P7689">
        <v>86704.38</v>
      </c>
      <c r="Q7689">
        <v>4.7600000000000003E-2</v>
      </c>
      <c r="R7689">
        <v>5.9</v>
      </c>
      <c r="S7689">
        <v>9</v>
      </c>
      <c r="T7689">
        <v>29</v>
      </c>
    </row>
    <row r="7690" spans="1:20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>
        <v>7111.71</v>
      </c>
      <c r="H7690">
        <v>6</v>
      </c>
      <c r="I7690">
        <v>2133.5100000000002</v>
      </c>
      <c r="J7690">
        <v>44803.77</v>
      </c>
      <c r="K7690">
        <v>8</v>
      </c>
      <c r="L7690">
        <v>29</v>
      </c>
      <c r="M7690">
        <v>2025</v>
      </c>
      <c r="N7690" s="4">
        <v>0.59902777777777783</v>
      </c>
      <c r="O7690" t="s">
        <v>32</v>
      </c>
      <c r="P7690">
        <v>42670.26</v>
      </c>
      <c r="Q7690">
        <v>4.7600000000000003E-2</v>
      </c>
      <c r="R7690">
        <v>6.1</v>
      </c>
      <c r="S7690">
        <v>14</v>
      </c>
      <c r="T7690">
        <v>22</v>
      </c>
    </row>
    <row r="7691" spans="1:20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>
        <v>8417.91</v>
      </c>
      <c r="H7691">
        <v>3</v>
      </c>
      <c r="I7691">
        <v>1262.69</v>
      </c>
      <c r="J7691">
        <v>26516.42</v>
      </c>
      <c r="K7691">
        <v>8</v>
      </c>
      <c r="L7691">
        <v>21</v>
      </c>
      <c r="M7691">
        <v>2025</v>
      </c>
      <c r="N7691" s="4">
        <v>0.75895833333333329</v>
      </c>
      <c r="O7691" t="s">
        <v>23</v>
      </c>
      <c r="P7691">
        <v>25253.73</v>
      </c>
      <c r="Q7691">
        <v>4.7600000000000003E-2</v>
      </c>
      <c r="R7691">
        <v>8.5</v>
      </c>
      <c r="S7691">
        <v>18</v>
      </c>
      <c r="T7691">
        <v>12</v>
      </c>
    </row>
    <row r="7692" spans="1:20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>
        <v>5956.76</v>
      </c>
      <c r="H7692">
        <v>3</v>
      </c>
      <c r="I7692">
        <v>893.51</v>
      </c>
      <c r="J7692">
        <v>18763.79</v>
      </c>
      <c r="K7692">
        <v>6</v>
      </c>
      <c r="L7692">
        <v>7</v>
      </c>
      <c r="M7692">
        <v>2025</v>
      </c>
      <c r="N7692" s="4">
        <v>0.48291666666666666</v>
      </c>
      <c r="O7692" t="s">
        <v>23</v>
      </c>
      <c r="P7692">
        <v>17870.28</v>
      </c>
      <c r="Q7692">
        <v>4.7600000000000003E-2</v>
      </c>
      <c r="R7692">
        <v>8</v>
      </c>
      <c r="S7692">
        <v>11</v>
      </c>
      <c r="T7692">
        <v>35</v>
      </c>
    </row>
    <row r="7693" spans="1:20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>
        <v>1791.02</v>
      </c>
      <c r="H7693">
        <v>4</v>
      </c>
      <c r="I7693">
        <v>358.2</v>
      </c>
      <c r="J7693">
        <v>7522.28</v>
      </c>
      <c r="K7693">
        <v>6</v>
      </c>
      <c r="L7693">
        <v>24</v>
      </c>
      <c r="M7693">
        <v>2025</v>
      </c>
      <c r="N7693" s="4">
        <v>0.4521296296296296</v>
      </c>
      <c r="O7693" t="s">
        <v>23</v>
      </c>
      <c r="P7693">
        <v>7164.08</v>
      </c>
      <c r="Q7693">
        <v>4.7600000000000003E-2</v>
      </c>
      <c r="R7693">
        <v>6.4</v>
      </c>
      <c r="S7693">
        <v>10</v>
      </c>
      <c r="T7693">
        <v>51</v>
      </c>
    </row>
    <row r="7694" spans="1:20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>
        <v>7919.28</v>
      </c>
      <c r="H7694">
        <v>9</v>
      </c>
      <c r="I7694">
        <v>3563.68</v>
      </c>
      <c r="J7694">
        <v>74837.2</v>
      </c>
      <c r="K7694">
        <v>5</v>
      </c>
      <c r="L7694">
        <v>2</v>
      </c>
      <c r="M7694">
        <v>2025</v>
      </c>
      <c r="N7694" s="4">
        <v>0.43164351851851851</v>
      </c>
      <c r="O7694" t="s">
        <v>32</v>
      </c>
      <c r="P7694">
        <v>71273.52</v>
      </c>
      <c r="Q7694">
        <v>4.7600000000000003E-2</v>
      </c>
      <c r="R7694">
        <v>4.5999999999999996</v>
      </c>
      <c r="S7694">
        <v>10</v>
      </c>
      <c r="T7694">
        <v>21</v>
      </c>
    </row>
    <row r="7695" spans="1:20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>
        <v>9807.32</v>
      </c>
      <c r="H7695">
        <v>9</v>
      </c>
      <c r="I7695">
        <v>4413.29</v>
      </c>
      <c r="J7695">
        <v>92679.17</v>
      </c>
      <c r="K7695">
        <v>3</v>
      </c>
      <c r="L7695">
        <v>29</v>
      </c>
      <c r="M7695">
        <v>2025</v>
      </c>
      <c r="N7695" s="4">
        <v>0.65402777777777776</v>
      </c>
      <c r="O7695" t="s">
        <v>32</v>
      </c>
      <c r="P7695">
        <v>88265.88</v>
      </c>
      <c r="Q7695">
        <v>4.7600000000000003E-2</v>
      </c>
      <c r="R7695">
        <v>5.7</v>
      </c>
      <c r="S7695">
        <v>15</v>
      </c>
      <c r="T7695">
        <v>41</v>
      </c>
    </row>
    <row r="7696" spans="1:20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>
        <v>10</v>
      </c>
      <c r="L7696">
        <v>29</v>
      </c>
      <c r="M7696">
        <v>2025</v>
      </c>
      <c r="N7696" s="4">
        <v>0.7245949074074074</v>
      </c>
      <c r="O7696" t="s">
        <v>23</v>
      </c>
      <c r="P7696">
        <v>49036.72</v>
      </c>
      <c r="Q7696">
        <v>4.7600000000000003E-2</v>
      </c>
      <c r="R7696">
        <v>7.3</v>
      </c>
      <c r="S7696">
        <v>17</v>
      </c>
      <c r="T7696">
        <v>23</v>
      </c>
    </row>
    <row r="7697" spans="1:20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>
        <v>6651.61</v>
      </c>
      <c r="H7697">
        <v>5</v>
      </c>
      <c r="I7697">
        <v>1662.9</v>
      </c>
      <c r="J7697">
        <v>34920.949999999997</v>
      </c>
      <c r="K7697">
        <v>6</v>
      </c>
      <c r="L7697">
        <v>15</v>
      </c>
      <c r="M7697">
        <v>2025</v>
      </c>
      <c r="N7697" s="4">
        <v>0.63598379629629631</v>
      </c>
      <c r="O7697" t="s">
        <v>50</v>
      </c>
      <c r="P7697">
        <v>33258.050000000003</v>
      </c>
      <c r="Q7697">
        <v>4.7600000000000003E-2</v>
      </c>
      <c r="R7697">
        <v>4.5999999999999996</v>
      </c>
      <c r="S7697">
        <v>15</v>
      </c>
      <c r="T7697">
        <v>15</v>
      </c>
    </row>
    <row r="7698" spans="1:20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>
        <v>1</v>
      </c>
      <c r="L7698">
        <v>4</v>
      </c>
      <c r="M7698">
        <v>2025</v>
      </c>
      <c r="N7698" s="4">
        <v>0.38567129629629632</v>
      </c>
      <c r="O7698" t="s">
        <v>50</v>
      </c>
      <c r="P7698">
        <v>15419.6</v>
      </c>
      <c r="Q7698">
        <v>4.7600000000000003E-2</v>
      </c>
      <c r="R7698">
        <v>6.9</v>
      </c>
      <c r="S7698">
        <v>9</v>
      </c>
      <c r="T7698">
        <v>15</v>
      </c>
    </row>
    <row r="7699" spans="1:20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>
        <v>3985.49</v>
      </c>
      <c r="H7699">
        <v>2</v>
      </c>
      <c r="I7699">
        <v>398.55</v>
      </c>
      <c r="J7699">
        <v>8369.5300000000007</v>
      </c>
      <c r="K7699">
        <v>8</v>
      </c>
      <c r="L7699">
        <v>3</v>
      </c>
      <c r="M7699">
        <v>2025</v>
      </c>
      <c r="N7699" s="4">
        <v>0.5980092592592593</v>
      </c>
      <c r="O7699" t="s">
        <v>32</v>
      </c>
      <c r="P7699">
        <v>7970.98</v>
      </c>
      <c r="Q7699">
        <v>4.7600000000000003E-2</v>
      </c>
      <c r="R7699">
        <v>8.5</v>
      </c>
      <c r="S7699">
        <v>14</v>
      </c>
      <c r="T7699">
        <v>21</v>
      </c>
    </row>
    <row r="7700" spans="1:20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>
        <v>1</v>
      </c>
      <c r="L7700">
        <v>3</v>
      </c>
      <c r="M7700">
        <v>2025</v>
      </c>
      <c r="N7700" s="4">
        <v>0.50219907407407405</v>
      </c>
      <c r="O7700" t="s">
        <v>23</v>
      </c>
      <c r="P7700">
        <v>9654.7199999999993</v>
      </c>
      <c r="Q7700">
        <v>4.7600000000000003E-2</v>
      </c>
      <c r="R7700">
        <v>5.5</v>
      </c>
      <c r="S7700">
        <v>12</v>
      </c>
      <c r="T7700">
        <v>3</v>
      </c>
    </row>
    <row r="7701" spans="1:20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>
        <v>8879.91</v>
      </c>
      <c r="H7701">
        <v>5</v>
      </c>
      <c r="I7701">
        <v>2219.98</v>
      </c>
      <c r="J7701">
        <v>46619.53</v>
      </c>
      <c r="K7701">
        <v>7</v>
      </c>
      <c r="L7701">
        <v>30</v>
      </c>
      <c r="M7701">
        <v>2025</v>
      </c>
      <c r="N7701" s="4">
        <v>0.66738425925925926</v>
      </c>
      <c r="O7701" t="s">
        <v>32</v>
      </c>
      <c r="P7701">
        <v>44399.55</v>
      </c>
      <c r="Q7701">
        <v>4.7600000000000003E-2</v>
      </c>
      <c r="R7701">
        <v>9.6999999999999993</v>
      </c>
      <c r="S7701">
        <v>16</v>
      </c>
      <c r="T7701">
        <v>1</v>
      </c>
    </row>
    <row r="7702" spans="1:20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>
        <v>1210.53</v>
      </c>
      <c r="H7702">
        <v>8</v>
      </c>
      <c r="I7702">
        <v>484.21</v>
      </c>
      <c r="J7702">
        <v>10168.450000000001</v>
      </c>
      <c r="K7702">
        <v>5</v>
      </c>
      <c r="L7702">
        <v>7</v>
      </c>
      <c r="M7702">
        <v>2025</v>
      </c>
      <c r="N7702" s="4">
        <v>0.61851851851851847</v>
      </c>
      <c r="O7702" t="s">
        <v>50</v>
      </c>
      <c r="P7702">
        <v>9684.24</v>
      </c>
      <c r="Q7702">
        <v>4.7600000000000003E-2</v>
      </c>
      <c r="R7702">
        <v>8.4</v>
      </c>
      <c r="S7702">
        <v>14</v>
      </c>
      <c r="T7702">
        <v>50</v>
      </c>
    </row>
    <row r="7703" spans="1:20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>
        <v>8158.11</v>
      </c>
      <c r="H7703">
        <v>5</v>
      </c>
      <c r="I7703">
        <v>2039.53</v>
      </c>
      <c r="J7703">
        <v>42830.080000000002</v>
      </c>
      <c r="K7703">
        <v>4</v>
      </c>
      <c r="L7703">
        <v>16</v>
      </c>
      <c r="M7703">
        <v>2025</v>
      </c>
      <c r="N7703" s="4">
        <v>0.76096064814814812</v>
      </c>
      <c r="O7703" t="s">
        <v>50</v>
      </c>
      <c r="P7703">
        <v>40790.550000000003</v>
      </c>
      <c r="Q7703">
        <v>4.7600000000000003E-2</v>
      </c>
      <c r="R7703">
        <v>9.4</v>
      </c>
      <c r="S7703">
        <v>18</v>
      </c>
      <c r="T7703">
        <v>15</v>
      </c>
    </row>
    <row r="7704" spans="1:20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>
        <v>9780.86</v>
      </c>
      <c r="H7704">
        <v>1</v>
      </c>
      <c r="I7704">
        <v>489.04</v>
      </c>
      <c r="J7704">
        <v>10269.9</v>
      </c>
      <c r="K7704">
        <v>5</v>
      </c>
      <c r="L7704">
        <v>29</v>
      </c>
      <c r="M7704">
        <v>2025</v>
      </c>
      <c r="N7704" s="4">
        <v>0.48025462962962961</v>
      </c>
      <c r="O7704" t="s">
        <v>50</v>
      </c>
      <c r="P7704">
        <v>9780.86</v>
      </c>
      <c r="Q7704">
        <v>4.7600000000000003E-2</v>
      </c>
      <c r="R7704">
        <v>9.6</v>
      </c>
      <c r="S7704">
        <v>11</v>
      </c>
      <c r="T7704">
        <v>31</v>
      </c>
    </row>
    <row r="7705" spans="1:20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>
        <v>2939.18</v>
      </c>
      <c r="H7705">
        <v>4</v>
      </c>
      <c r="I7705">
        <v>587.84</v>
      </c>
      <c r="J7705">
        <v>12344.56</v>
      </c>
      <c r="K7705">
        <v>11</v>
      </c>
      <c r="L7705">
        <v>20</v>
      </c>
      <c r="M7705">
        <v>2025</v>
      </c>
      <c r="N7705" s="4">
        <v>0.44802083333333331</v>
      </c>
      <c r="O7705" t="s">
        <v>23</v>
      </c>
      <c r="P7705">
        <v>11756.72</v>
      </c>
      <c r="Q7705">
        <v>4.7600000000000003E-2</v>
      </c>
      <c r="R7705">
        <v>6.9</v>
      </c>
      <c r="S7705">
        <v>10</v>
      </c>
      <c r="T7705">
        <v>45</v>
      </c>
    </row>
    <row r="7706" spans="1:20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>
        <v>1938.81</v>
      </c>
      <c r="H7706">
        <v>7</v>
      </c>
      <c r="I7706">
        <v>678.58</v>
      </c>
      <c r="J7706">
        <v>14250.25</v>
      </c>
      <c r="K7706">
        <v>5</v>
      </c>
      <c r="L7706">
        <v>13</v>
      </c>
      <c r="M7706">
        <v>2025</v>
      </c>
      <c r="N7706" s="4">
        <v>0.5</v>
      </c>
      <c r="O7706" t="s">
        <v>32</v>
      </c>
      <c r="P7706">
        <v>13571.67</v>
      </c>
      <c r="Q7706">
        <v>4.7600000000000003E-2</v>
      </c>
      <c r="R7706">
        <v>4.8</v>
      </c>
      <c r="S7706">
        <v>12</v>
      </c>
      <c r="T7706">
        <v>0</v>
      </c>
    </row>
    <row r="7707" spans="1:20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>
        <v>7534.52</v>
      </c>
      <c r="H7707">
        <v>7</v>
      </c>
      <c r="I7707">
        <v>2637.08</v>
      </c>
      <c r="J7707">
        <v>55378.720000000001</v>
      </c>
      <c r="K7707">
        <v>7</v>
      </c>
      <c r="L7707">
        <v>7</v>
      </c>
      <c r="M7707">
        <v>2025</v>
      </c>
      <c r="N7707" s="4">
        <v>0.50585648148148143</v>
      </c>
      <c r="O7707" t="s">
        <v>23</v>
      </c>
      <c r="P7707">
        <v>52741.64</v>
      </c>
      <c r="Q7707">
        <v>4.7600000000000003E-2</v>
      </c>
      <c r="R7707">
        <v>7.5</v>
      </c>
      <c r="S7707">
        <v>12</v>
      </c>
      <c r="T7707">
        <v>8</v>
      </c>
    </row>
    <row r="7708" spans="1:20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>
        <v>3564.79</v>
      </c>
      <c r="H7708">
        <v>10</v>
      </c>
      <c r="I7708">
        <v>1782.4</v>
      </c>
      <c r="J7708">
        <v>37430.300000000003</v>
      </c>
      <c r="K7708">
        <v>5</v>
      </c>
      <c r="L7708">
        <v>17</v>
      </c>
      <c r="M7708">
        <v>2025</v>
      </c>
      <c r="N7708" s="4">
        <v>0.48423611111111109</v>
      </c>
      <c r="O7708" t="s">
        <v>50</v>
      </c>
      <c r="P7708">
        <v>35647.9</v>
      </c>
      <c r="Q7708">
        <v>4.7600000000000003E-2</v>
      </c>
      <c r="R7708">
        <v>8</v>
      </c>
      <c r="S7708">
        <v>11</v>
      </c>
      <c r="T7708">
        <v>37</v>
      </c>
    </row>
    <row r="7709" spans="1:20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>
        <v>9834.33</v>
      </c>
      <c r="H7709">
        <v>3</v>
      </c>
      <c r="I7709">
        <v>1475.15</v>
      </c>
      <c r="J7709">
        <v>30978.14</v>
      </c>
      <c r="K7709">
        <v>7</v>
      </c>
      <c r="L7709">
        <v>2</v>
      </c>
      <c r="M7709">
        <v>2025</v>
      </c>
      <c r="N7709" s="4">
        <v>0.64368055555555559</v>
      </c>
      <c r="O7709" t="s">
        <v>32</v>
      </c>
      <c r="P7709">
        <v>29502.99</v>
      </c>
      <c r="Q7709">
        <v>4.7600000000000003E-2</v>
      </c>
      <c r="R7709">
        <v>8.1999999999999993</v>
      </c>
      <c r="S7709">
        <v>15</v>
      </c>
      <c r="T7709">
        <v>26</v>
      </c>
    </row>
    <row r="7710" spans="1:20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>
        <v>9284.32</v>
      </c>
      <c r="H7710">
        <v>2</v>
      </c>
      <c r="I7710">
        <v>928.43</v>
      </c>
      <c r="J7710">
        <v>19497.07</v>
      </c>
      <c r="K7710">
        <v>4</v>
      </c>
      <c r="L7710">
        <v>18</v>
      </c>
      <c r="M7710">
        <v>2025</v>
      </c>
      <c r="N7710" s="4">
        <v>0.77136574074074071</v>
      </c>
      <c r="O7710" t="s">
        <v>23</v>
      </c>
      <c r="P7710">
        <v>18568.64</v>
      </c>
      <c r="Q7710">
        <v>4.7600000000000003E-2</v>
      </c>
      <c r="R7710">
        <v>4</v>
      </c>
      <c r="S7710">
        <v>18</v>
      </c>
      <c r="T7710">
        <v>30</v>
      </c>
    </row>
    <row r="7711" spans="1:20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>
        <v>5531.21</v>
      </c>
      <c r="H7711">
        <v>10</v>
      </c>
      <c r="I7711">
        <v>2765.6</v>
      </c>
      <c r="J7711">
        <v>58077.7</v>
      </c>
      <c r="K7711">
        <v>11</v>
      </c>
      <c r="L7711">
        <v>24</v>
      </c>
      <c r="M7711">
        <v>2025</v>
      </c>
      <c r="N7711" s="4">
        <v>0.59671296296296295</v>
      </c>
      <c r="O7711" t="s">
        <v>32</v>
      </c>
      <c r="P7711">
        <v>55312.1</v>
      </c>
      <c r="Q7711">
        <v>4.7600000000000003E-2</v>
      </c>
      <c r="R7711">
        <v>6.3</v>
      </c>
      <c r="S7711">
        <v>14</v>
      </c>
      <c r="T7711">
        <v>19</v>
      </c>
    </row>
    <row r="7712" spans="1:20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>
        <v>5</v>
      </c>
      <c r="L7712">
        <v>26</v>
      </c>
      <c r="M7712">
        <v>2025</v>
      </c>
      <c r="N7712" s="4">
        <v>0.84399305555555559</v>
      </c>
      <c r="O7712" t="s">
        <v>50</v>
      </c>
      <c r="P7712">
        <v>54789.9</v>
      </c>
      <c r="Q7712">
        <v>4.7600000000000003E-2</v>
      </c>
      <c r="R7712">
        <v>6.3</v>
      </c>
      <c r="S7712">
        <v>20</v>
      </c>
      <c r="T7712">
        <v>15</v>
      </c>
    </row>
    <row r="7713" spans="1:20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>
        <v>2938.45</v>
      </c>
      <c r="H7713">
        <v>9</v>
      </c>
      <c r="I7713">
        <v>1322.3</v>
      </c>
      <c r="J7713">
        <v>27768.35</v>
      </c>
      <c r="K7713">
        <v>10</v>
      </c>
      <c r="L7713">
        <v>11</v>
      </c>
      <c r="M7713">
        <v>2025</v>
      </c>
      <c r="N7713" s="4">
        <v>0.5561342592592593</v>
      </c>
      <c r="O7713" t="s">
        <v>23</v>
      </c>
      <c r="P7713">
        <v>26446.05</v>
      </c>
      <c r="Q7713">
        <v>4.7600000000000003E-2</v>
      </c>
      <c r="R7713">
        <v>4.3</v>
      </c>
      <c r="S7713">
        <v>13</v>
      </c>
      <c r="T7713">
        <v>20</v>
      </c>
    </row>
    <row r="7714" spans="1:20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>
        <v>4708.24</v>
      </c>
      <c r="H7714">
        <v>3</v>
      </c>
      <c r="I7714">
        <v>706.24</v>
      </c>
      <c r="J7714">
        <v>14830.96</v>
      </c>
      <c r="K7714">
        <v>7</v>
      </c>
      <c r="L7714">
        <v>6</v>
      </c>
      <c r="M7714">
        <v>2025</v>
      </c>
      <c r="N7714" s="4">
        <v>0.38885416666666667</v>
      </c>
      <c r="O7714" t="s">
        <v>32</v>
      </c>
      <c r="P7714">
        <v>14124.72</v>
      </c>
      <c r="Q7714">
        <v>4.7600000000000003E-2</v>
      </c>
      <c r="R7714">
        <v>6</v>
      </c>
      <c r="S7714">
        <v>9</v>
      </c>
      <c r="T7714">
        <v>19</v>
      </c>
    </row>
    <row r="7715" spans="1:20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>
        <v>6352.95</v>
      </c>
      <c r="H7715">
        <v>9</v>
      </c>
      <c r="I7715">
        <v>2858.83</v>
      </c>
      <c r="J7715">
        <v>60035.38</v>
      </c>
      <c r="K7715">
        <v>6</v>
      </c>
      <c r="L7715">
        <v>23</v>
      </c>
      <c r="M7715">
        <v>2025</v>
      </c>
      <c r="N7715" s="4">
        <v>0.5304861111111111</v>
      </c>
      <c r="O7715" t="s">
        <v>32</v>
      </c>
      <c r="P7715">
        <v>57176.55</v>
      </c>
      <c r="Q7715">
        <v>4.7600000000000003E-2</v>
      </c>
      <c r="R7715">
        <v>4.7</v>
      </c>
      <c r="S7715">
        <v>12</v>
      </c>
      <c r="T7715">
        <v>43</v>
      </c>
    </row>
    <row r="7716" spans="1:20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>
        <v>5708.04</v>
      </c>
      <c r="H7716">
        <v>6</v>
      </c>
      <c r="I7716">
        <v>1712.41</v>
      </c>
      <c r="J7716">
        <v>35960.65</v>
      </c>
      <c r="K7716">
        <v>8</v>
      </c>
      <c r="L7716">
        <v>22</v>
      </c>
      <c r="M7716">
        <v>2025</v>
      </c>
      <c r="N7716" s="4">
        <v>0.64515046296296297</v>
      </c>
      <c r="O7716" t="s">
        <v>32</v>
      </c>
      <c r="P7716">
        <v>34248.239999999998</v>
      </c>
      <c r="Q7716">
        <v>4.7600000000000003E-2</v>
      </c>
      <c r="R7716">
        <v>7.2</v>
      </c>
      <c r="S7716">
        <v>15</v>
      </c>
      <c r="T7716">
        <v>29</v>
      </c>
    </row>
    <row r="7717" spans="1:20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>
        <v>5280.28</v>
      </c>
      <c r="H7717">
        <v>7</v>
      </c>
      <c r="I7717">
        <v>1848.1</v>
      </c>
      <c r="J7717">
        <v>38810.06</v>
      </c>
      <c r="K7717">
        <v>3</v>
      </c>
      <c r="L7717">
        <v>3</v>
      </c>
      <c r="M7717">
        <v>2025</v>
      </c>
      <c r="N7717" s="4">
        <v>0.60396990740740741</v>
      </c>
      <c r="O7717" t="s">
        <v>23</v>
      </c>
      <c r="P7717">
        <v>36961.96</v>
      </c>
      <c r="Q7717">
        <v>4.7600000000000003E-2</v>
      </c>
      <c r="R7717">
        <v>7.1</v>
      </c>
      <c r="S7717">
        <v>14</v>
      </c>
      <c r="T7717">
        <v>29</v>
      </c>
    </row>
    <row r="7718" spans="1:20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>
        <v>9198.0300000000007</v>
      </c>
      <c r="H7718">
        <v>9</v>
      </c>
      <c r="I7718">
        <v>4139.1099999999997</v>
      </c>
      <c r="J7718">
        <v>86921.38</v>
      </c>
      <c r="K7718">
        <v>5</v>
      </c>
      <c r="L7718">
        <v>16</v>
      </c>
      <c r="M7718">
        <v>2025</v>
      </c>
      <c r="N7718" s="4">
        <v>0.84134259259259259</v>
      </c>
      <c r="O7718" t="s">
        <v>50</v>
      </c>
      <c r="P7718">
        <v>82782.27</v>
      </c>
      <c r="Q7718">
        <v>4.7600000000000003E-2</v>
      </c>
      <c r="R7718">
        <v>9.8000000000000007</v>
      </c>
      <c r="S7718">
        <v>20</v>
      </c>
      <c r="T7718">
        <v>11</v>
      </c>
    </row>
    <row r="7719" spans="1:20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>
        <v>8589.2900000000009</v>
      </c>
      <c r="H7719">
        <v>3</v>
      </c>
      <c r="I7719">
        <v>1288.3900000000001</v>
      </c>
      <c r="J7719">
        <v>27056.26</v>
      </c>
      <c r="K7719">
        <v>9</v>
      </c>
      <c r="L7719">
        <v>15</v>
      </c>
      <c r="M7719">
        <v>2025</v>
      </c>
      <c r="N7719" s="4">
        <v>0.85423611111111108</v>
      </c>
      <c r="O7719" t="s">
        <v>32</v>
      </c>
      <c r="P7719">
        <v>25767.87</v>
      </c>
      <c r="Q7719">
        <v>4.7600000000000003E-2</v>
      </c>
      <c r="R7719">
        <v>7</v>
      </c>
      <c r="S7719">
        <v>20</v>
      </c>
      <c r="T7719">
        <v>30</v>
      </c>
    </row>
    <row r="7720" spans="1:20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>
        <v>4</v>
      </c>
      <c r="L7720">
        <v>17</v>
      </c>
      <c r="M7720">
        <v>2025</v>
      </c>
      <c r="N7720" s="4">
        <v>0.67950231481481482</v>
      </c>
      <c r="O7720" t="s">
        <v>50</v>
      </c>
      <c r="P7720">
        <v>69411.7</v>
      </c>
      <c r="Q7720">
        <v>4.7600000000000003E-2</v>
      </c>
      <c r="R7720">
        <v>4.4000000000000004</v>
      </c>
      <c r="S7720">
        <v>16</v>
      </c>
      <c r="T7720">
        <v>18</v>
      </c>
    </row>
    <row r="7721" spans="1:20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>
        <v>7146.14</v>
      </c>
      <c r="H7721">
        <v>6</v>
      </c>
      <c r="I7721">
        <v>2143.84</v>
      </c>
      <c r="J7721">
        <v>45020.68</v>
      </c>
      <c r="K7721">
        <v>6</v>
      </c>
      <c r="L7721">
        <v>10</v>
      </c>
      <c r="M7721">
        <v>2025</v>
      </c>
      <c r="N7721" s="4">
        <v>0.76297453703703699</v>
      </c>
      <c r="O7721" t="s">
        <v>50</v>
      </c>
      <c r="P7721">
        <v>42876.84</v>
      </c>
      <c r="Q7721">
        <v>4.7600000000000003E-2</v>
      </c>
      <c r="R7721">
        <v>4.3</v>
      </c>
      <c r="S7721">
        <v>18</v>
      </c>
      <c r="T7721">
        <v>18</v>
      </c>
    </row>
    <row r="7722" spans="1:20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>
        <v>2613.67</v>
      </c>
      <c r="H7722">
        <v>1</v>
      </c>
      <c r="I7722">
        <v>130.68</v>
      </c>
      <c r="J7722">
        <v>2744.35</v>
      </c>
      <c r="K7722">
        <v>7</v>
      </c>
      <c r="L7722">
        <v>21</v>
      </c>
      <c r="M7722">
        <v>2025</v>
      </c>
      <c r="N7722" s="4">
        <v>0.41745370370370372</v>
      </c>
      <c r="O7722" t="s">
        <v>23</v>
      </c>
      <c r="P7722">
        <v>2613.67</v>
      </c>
      <c r="Q7722">
        <v>4.7600000000000003E-2</v>
      </c>
      <c r="R7722">
        <v>6.2</v>
      </c>
      <c r="S7722">
        <v>10</v>
      </c>
      <c r="T7722">
        <v>1</v>
      </c>
    </row>
    <row r="7723" spans="1:20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>
        <v>2</v>
      </c>
      <c r="L7723">
        <v>22</v>
      </c>
      <c r="M7723">
        <v>2025</v>
      </c>
      <c r="N7723" s="4">
        <v>0.63829861111111108</v>
      </c>
      <c r="O7723" t="s">
        <v>32</v>
      </c>
      <c r="P7723">
        <v>3931.54</v>
      </c>
      <c r="Q7723">
        <v>4.7600000000000003E-2</v>
      </c>
      <c r="R7723">
        <v>4.0999999999999996</v>
      </c>
      <c r="S7723">
        <v>15</v>
      </c>
      <c r="T7723">
        <v>19</v>
      </c>
    </row>
    <row r="7724" spans="1:20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>
        <v>3563.34</v>
      </c>
      <c r="H7724">
        <v>3</v>
      </c>
      <c r="I7724">
        <v>534.5</v>
      </c>
      <c r="J7724">
        <v>11224.52</v>
      </c>
      <c r="K7724">
        <v>9</v>
      </c>
      <c r="L7724">
        <v>29</v>
      </c>
      <c r="M7724">
        <v>2025</v>
      </c>
      <c r="N7724" s="4">
        <v>0.38513888888888886</v>
      </c>
      <c r="O7724" t="s">
        <v>23</v>
      </c>
      <c r="P7724">
        <v>10690.02</v>
      </c>
      <c r="Q7724">
        <v>4.7600000000000003E-2</v>
      </c>
      <c r="R7724">
        <v>8.1</v>
      </c>
      <c r="S7724">
        <v>9</v>
      </c>
      <c r="T7724">
        <v>14</v>
      </c>
    </row>
    <row r="7725" spans="1:20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>
        <v>4203.53</v>
      </c>
      <c r="H7725">
        <v>2</v>
      </c>
      <c r="I7725">
        <v>420.35</v>
      </c>
      <c r="J7725">
        <v>8827.41</v>
      </c>
      <c r="K7725">
        <v>4</v>
      </c>
      <c r="L7725">
        <v>8</v>
      </c>
      <c r="M7725">
        <v>2025</v>
      </c>
      <c r="N7725" s="4">
        <v>0.80156249999999996</v>
      </c>
      <c r="O7725" t="s">
        <v>50</v>
      </c>
      <c r="P7725">
        <v>8407.06</v>
      </c>
      <c r="Q7725">
        <v>4.7600000000000003E-2</v>
      </c>
      <c r="R7725">
        <v>4.4000000000000004</v>
      </c>
      <c r="S7725">
        <v>19</v>
      </c>
      <c r="T7725">
        <v>14</v>
      </c>
    </row>
    <row r="7726" spans="1:20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>
        <v>2275.79</v>
      </c>
      <c r="H7726">
        <v>3</v>
      </c>
      <c r="I7726">
        <v>341.37</v>
      </c>
      <c r="J7726">
        <v>7168.74</v>
      </c>
      <c r="K7726">
        <v>6</v>
      </c>
      <c r="L7726">
        <v>9</v>
      </c>
      <c r="M7726">
        <v>2025</v>
      </c>
      <c r="N7726" s="4">
        <v>0.45314814814814813</v>
      </c>
      <c r="O7726" t="s">
        <v>23</v>
      </c>
      <c r="P7726">
        <v>6827.37</v>
      </c>
      <c r="Q7726">
        <v>4.7600000000000003E-2</v>
      </c>
      <c r="R7726">
        <v>9.4</v>
      </c>
      <c r="S7726">
        <v>10</v>
      </c>
      <c r="T7726">
        <v>52</v>
      </c>
    </row>
    <row r="7727" spans="1:20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>
        <v>9553.9599999999991</v>
      </c>
      <c r="H7727">
        <v>9</v>
      </c>
      <c r="I7727">
        <v>4299.28</v>
      </c>
      <c r="J7727">
        <v>90284.92</v>
      </c>
      <c r="K7727">
        <v>9</v>
      </c>
      <c r="L7727">
        <v>14</v>
      </c>
      <c r="M7727">
        <v>2025</v>
      </c>
      <c r="N7727" s="4">
        <v>0.51601851851851854</v>
      </c>
      <c r="O7727" t="s">
        <v>32</v>
      </c>
      <c r="P7727">
        <v>85985.64</v>
      </c>
      <c r="Q7727">
        <v>4.7600000000000003E-2</v>
      </c>
      <c r="R7727">
        <v>8.3000000000000007</v>
      </c>
      <c r="S7727">
        <v>12</v>
      </c>
      <c r="T7727">
        <v>23</v>
      </c>
    </row>
    <row r="7728" spans="1:20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>
        <v>1</v>
      </c>
      <c r="L7728">
        <v>23</v>
      </c>
      <c r="M7728">
        <v>2025</v>
      </c>
      <c r="N7728" s="4">
        <v>0.58118055555555559</v>
      </c>
      <c r="O7728" t="s">
        <v>23</v>
      </c>
      <c r="P7728">
        <v>57331.199999999997</v>
      </c>
      <c r="Q7728">
        <v>4.7600000000000003E-2</v>
      </c>
      <c r="R7728">
        <v>6.2</v>
      </c>
      <c r="S7728">
        <v>13</v>
      </c>
      <c r="T7728">
        <v>56</v>
      </c>
    </row>
    <row r="7729" spans="1:20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>
        <v>5545.14</v>
      </c>
      <c r="H7729">
        <v>2</v>
      </c>
      <c r="I7729">
        <v>554.51</v>
      </c>
      <c r="J7729">
        <v>11644.79</v>
      </c>
      <c r="K7729">
        <v>10</v>
      </c>
      <c r="L7729">
        <v>27</v>
      </c>
      <c r="M7729">
        <v>2025</v>
      </c>
      <c r="N7729" s="4">
        <v>0.61637731481481484</v>
      </c>
      <c r="O7729" t="s">
        <v>50</v>
      </c>
      <c r="P7729">
        <v>11090.28</v>
      </c>
      <c r="Q7729">
        <v>4.7600000000000003E-2</v>
      </c>
      <c r="R7729">
        <v>9.6</v>
      </c>
      <c r="S7729">
        <v>14</v>
      </c>
      <c r="T7729">
        <v>47</v>
      </c>
    </row>
    <row r="7730" spans="1:20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>
        <v>9590.73</v>
      </c>
      <c r="H7730">
        <v>6</v>
      </c>
      <c r="I7730">
        <v>2877.22</v>
      </c>
      <c r="J7730">
        <v>60421.599999999999</v>
      </c>
      <c r="K7730">
        <v>7</v>
      </c>
      <c r="L7730">
        <v>1</v>
      </c>
      <c r="M7730">
        <v>2025</v>
      </c>
      <c r="N7730" s="4">
        <v>0.84050925925925923</v>
      </c>
      <c r="O7730" t="s">
        <v>32</v>
      </c>
      <c r="P7730">
        <v>57544.38</v>
      </c>
      <c r="Q7730">
        <v>4.7600000000000003E-2</v>
      </c>
      <c r="R7730">
        <v>9</v>
      </c>
      <c r="S7730">
        <v>20</v>
      </c>
      <c r="T7730">
        <v>10</v>
      </c>
    </row>
    <row r="7731" spans="1:20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>
        <v>6170.13</v>
      </c>
      <c r="H7731">
        <v>10</v>
      </c>
      <c r="I7731">
        <v>3085.07</v>
      </c>
      <c r="J7731">
        <v>64786.37</v>
      </c>
      <c r="K7731">
        <v>5</v>
      </c>
      <c r="L7731">
        <v>23</v>
      </c>
      <c r="M7731">
        <v>2025</v>
      </c>
      <c r="N7731" s="4">
        <v>0.43634259259259262</v>
      </c>
      <c r="O7731" t="s">
        <v>32</v>
      </c>
      <c r="P7731">
        <v>61701.3</v>
      </c>
      <c r="Q7731">
        <v>4.7600000000000003E-2</v>
      </c>
      <c r="R7731">
        <v>6</v>
      </c>
      <c r="S7731">
        <v>10</v>
      </c>
      <c r="T7731">
        <v>28</v>
      </c>
    </row>
    <row r="7732" spans="1:20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>
        <v>3501.45</v>
      </c>
      <c r="H7732">
        <v>3</v>
      </c>
      <c r="I7732">
        <v>525.22</v>
      </c>
      <c r="J7732">
        <v>11029.57</v>
      </c>
      <c r="K7732">
        <v>5</v>
      </c>
      <c r="L7732">
        <v>1</v>
      </c>
      <c r="M7732">
        <v>2025</v>
      </c>
      <c r="N7732" s="4">
        <v>0.85241898148148143</v>
      </c>
      <c r="O7732" t="s">
        <v>50</v>
      </c>
      <c r="P7732">
        <v>10504.35</v>
      </c>
      <c r="Q7732">
        <v>4.7600000000000003E-2</v>
      </c>
      <c r="R7732">
        <v>9.1999999999999993</v>
      </c>
      <c r="S7732">
        <v>20</v>
      </c>
      <c r="T7732">
        <v>27</v>
      </c>
    </row>
    <row r="7733" spans="1:20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>
        <v>6856.12</v>
      </c>
      <c r="H7733">
        <v>10</v>
      </c>
      <c r="I7733">
        <v>3428.06</v>
      </c>
      <c r="J7733">
        <v>71989.259999999995</v>
      </c>
      <c r="K7733">
        <v>10</v>
      </c>
      <c r="L7733">
        <v>31</v>
      </c>
      <c r="M7733">
        <v>2025</v>
      </c>
      <c r="N7733" s="4">
        <v>0.69144675925925925</v>
      </c>
      <c r="O7733" t="s">
        <v>23</v>
      </c>
      <c r="P7733">
        <v>68561.2</v>
      </c>
      <c r="Q7733">
        <v>4.7600000000000003E-2</v>
      </c>
      <c r="R7733">
        <v>9.5</v>
      </c>
      <c r="S7733">
        <v>16</v>
      </c>
      <c r="T7733">
        <v>35</v>
      </c>
    </row>
    <row r="7734" spans="1:20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>
        <v>1368.19</v>
      </c>
      <c r="H7734">
        <v>7</v>
      </c>
      <c r="I7734">
        <v>478.87</v>
      </c>
      <c r="J7734">
        <v>10056.200000000001</v>
      </c>
      <c r="K7734">
        <v>8</v>
      </c>
      <c r="L7734">
        <v>4</v>
      </c>
      <c r="M7734">
        <v>2025</v>
      </c>
      <c r="N7734" s="4">
        <v>0.74383101851851852</v>
      </c>
      <c r="O7734" t="s">
        <v>23</v>
      </c>
      <c r="P7734">
        <v>9577.33</v>
      </c>
      <c r="Q7734">
        <v>4.7600000000000003E-2</v>
      </c>
      <c r="R7734">
        <v>8.1999999999999993</v>
      </c>
      <c r="S7734">
        <v>17</v>
      </c>
      <c r="T7734">
        <v>51</v>
      </c>
    </row>
    <row r="7735" spans="1:20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>
        <v>7</v>
      </c>
      <c r="L7735">
        <v>25</v>
      </c>
      <c r="M7735">
        <v>2025</v>
      </c>
      <c r="N7735" s="4">
        <v>0.48679398148148151</v>
      </c>
      <c r="O7735" t="s">
        <v>23</v>
      </c>
      <c r="P7735">
        <v>8669.2800000000007</v>
      </c>
      <c r="Q7735">
        <v>4.7600000000000003E-2</v>
      </c>
      <c r="R7735">
        <v>6.7</v>
      </c>
      <c r="S7735">
        <v>11</v>
      </c>
      <c r="T7735">
        <v>40</v>
      </c>
    </row>
    <row r="7736" spans="1:20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>
        <v>6007.12</v>
      </c>
      <c r="H7736">
        <v>8</v>
      </c>
      <c r="I7736">
        <v>2402.85</v>
      </c>
      <c r="J7736">
        <v>50459.81</v>
      </c>
      <c r="K7736">
        <v>2</v>
      </c>
      <c r="L7736">
        <v>14</v>
      </c>
      <c r="M7736">
        <v>2025</v>
      </c>
      <c r="N7736" s="4">
        <v>0.52579861111111115</v>
      </c>
      <c r="O7736" t="s">
        <v>50</v>
      </c>
      <c r="P7736">
        <v>48056.959999999999</v>
      </c>
      <c r="Q7736">
        <v>4.7600000000000003E-2</v>
      </c>
      <c r="R7736">
        <v>4.2</v>
      </c>
      <c r="S7736">
        <v>12</v>
      </c>
      <c r="T7736">
        <v>37</v>
      </c>
    </row>
    <row r="7737" spans="1:20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>
        <v>1983.53</v>
      </c>
      <c r="H7737">
        <v>10</v>
      </c>
      <c r="I7737">
        <v>991.76</v>
      </c>
      <c r="J7737">
        <v>20827.060000000001</v>
      </c>
      <c r="K7737">
        <v>3</v>
      </c>
      <c r="L7737">
        <v>18</v>
      </c>
      <c r="M7737">
        <v>2025</v>
      </c>
      <c r="N7737" s="4">
        <v>0.42995370370370373</v>
      </c>
      <c r="O7737" t="s">
        <v>23</v>
      </c>
      <c r="P7737">
        <v>19835.3</v>
      </c>
      <c r="Q7737">
        <v>4.7600000000000003E-2</v>
      </c>
      <c r="R7737">
        <v>6.7</v>
      </c>
      <c r="S7737">
        <v>10</v>
      </c>
      <c r="T7737">
        <v>19</v>
      </c>
    </row>
    <row r="7738" spans="1:20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>
        <v>7331.69</v>
      </c>
      <c r="H7738">
        <v>5</v>
      </c>
      <c r="I7738">
        <v>1832.92</v>
      </c>
      <c r="J7738">
        <v>38491.370000000003</v>
      </c>
      <c r="K7738">
        <v>8</v>
      </c>
      <c r="L7738">
        <v>31</v>
      </c>
      <c r="M7738">
        <v>2025</v>
      </c>
      <c r="N7738" s="4">
        <v>0.74023148148148143</v>
      </c>
      <c r="O7738" t="s">
        <v>23</v>
      </c>
      <c r="P7738">
        <v>36658.449999999997</v>
      </c>
      <c r="Q7738">
        <v>4.7600000000000003E-2</v>
      </c>
      <c r="R7738">
        <v>9.4</v>
      </c>
      <c r="S7738">
        <v>17</v>
      </c>
      <c r="T7738">
        <v>45</v>
      </c>
    </row>
    <row r="7739" spans="1:20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>
        <v>7211.34</v>
      </c>
      <c r="H7739">
        <v>5</v>
      </c>
      <c r="I7739">
        <v>1802.84</v>
      </c>
      <c r="J7739">
        <v>37859.54</v>
      </c>
      <c r="K7739">
        <v>10</v>
      </c>
      <c r="L7739">
        <v>11</v>
      </c>
      <c r="M7739">
        <v>2025</v>
      </c>
      <c r="N7739" s="4">
        <v>0.76023148148148145</v>
      </c>
      <c r="O7739" t="s">
        <v>50</v>
      </c>
      <c r="P7739">
        <v>36056.699999999997</v>
      </c>
      <c r="Q7739">
        <v>4.7600000000000003E-2</v>
      </c>
      <c r="R7739">
        <v>7</v>
      </c>
      <c r="S7739">
        <v>18</v>
      </c>
      <c r="T7739">
        <v>14</v>
      </c>
    </row>
    <row r="7740" spans="1:20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>
        <v>3928.89</v>
      </c>
      <c r="H7740">
        <v>3</v>
      </c>
      <c r="I7740">
        <v>589.33000000000004</v>
      </c>
      <c r="J7740">
        <v>12376</v>
      </c>
      <c r="K7740">
        <v>1</v>
      </c>
      <c r="L7740">
        <v>9</v>
      </c>
      <c r="M7740">
        <v>2025</v>
      </c>
      <c r="N7740" s="4">
        <v>0.67344907407407406</v>
      </c>
      <c r="O7740" t="s">
        <v>50</v>
      </c>
      <c r="P7740">
        <v>11786.67</v>
      </c>
      <c r="Q7740">
        <v>4.7600000000000003E-2</v>
      </c>
      <c r="R7740">
        <v>5.3</v>
      </c>
      <c r="S7740">
        <v>16</v>
      </c>
      <c r="T7740">
        <v>9</v>
      </c>
    </row>
    <row r="7741" spans="1:20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>
        <v>8384.7900000000009</v>
      </c>
      <c r="H7741">
        <v>9</v>
      </c>
      <c r="I7741">
        <v>3773.16</v>
      </c>
      <c r="J7741">
        <v>79236.27</v>
      </c>
      <c r="K7741">
        <v>6</v>
      </c>
      <c r="L7741">
        <v>17</v>
      </c>
      <c r="M7741">
        <v>2025</v>
      </c>
      <c r="N7741" s="4">
        <v>0.81900462962962961</v>
      </c>
      <c r="O7741" t="s">
        <v>50</v>
      </c>
      <c r="P7741">
        <v>75463.11</v>
      </c>
      <c r="Q7741">
        <v>4.7600000000000003E-2</v>
      </c>
      <c r="R7741">
        <v>9.6999999999999993</v>
      </c>
      <c r="S7741">
        <v>19</v>
      </c>
      <c r="T7741">
        <v>39</v>
      </c>
    </row>
    <row r="7742" spans="1:20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>
        <v>4692.3900000000003</v>
      </c>
      <c r="H7742">
        <v>7</v>
      </c>
      <c r="I7742">
        <v>1642.34</v>
      </c>
      <c r="J7742">
        <v>34489.07</v>
      </c>
      <c r="K7742">
        <v>10</v>
      </c>
      <c r="L7742">
        <v>20</v>
      </c>
      <c r="M7742">
        <v>2025</v>
      </c>
      <c r="N7742" s="4">
        <v>0.46185185185185185</v>
      </c>
      <c r="O7742" t="s">
        <v>23</v>
      </c>
      <c r="P7742">
        <v>32846.730000000003</v>
      </c>
      <c r="Q7742">
        <v>4.7600000000000003E-2</v>
      </c>
      <c r="R7742">
        <v>5.2</v>
      </c>
      <c r="S7742">
        <v>11</v>
      </c>
      <c r="T7742">
        <v>5</v>
      </c>
    </row>
    <row r="7743" spans="1:20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>
        <v>1881.77</v>
      </c>
      <c r="H7743">
        <v>4</v>
      </c>
      <c r="I7743">
        <v>376.35</v>
      </c>
      <c r="J7743">
        <v>7903.43</v>
      </c>
      <c r="K7743">
        <v>11</v>
      </c>
      <c r="L7743">
        <v>18</v>
      </c>
      <c r="M7743">
        <v>2025</v>
      </c>
      <c r="N7743" s="4">
        <v>0.79670138888888886</v>
      </c>
      <c r="O7743" t="s">
        <v>32</v>
      </c>
      <c r="P7743">
        <v>7527.08</v>
      </c>
      <c r="Q7743">
        <v>4.7600000000000003E-2</v>
      </c>
      <c r="R7743">
        <v>9.5</v>
      </c>
      <c r="S7743">
        <v>19</v>
      </c>
      <c r="T7743">
        <v>7</v>
      </c>
    </row>
    <row r="7744" spans="1:20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>
        <v>2063.7800000000002</v>
      </c>
      <c r="H7744">
        <v>9</v>
      </c>
      <c r="I7744">
        <v>928.7</v>
      </c>
      <c r="J7744">
        <v>19502.72</v>
      </c>
      <c r="K7744">
        <v>3</v>
      </c>
      <c r="L7744">
        <v>20</v>
      </c>
      <c r="M7744">
        <v>2025</v>
      </c>
      <c r="N7744" s="4">
        <v>0.47143518518518518</v>
      </c>
      <c r="O7744" t="s">
        <v>23</v>
      </c>
      <c r="P7744">
        <v>18574.02</v>
      </c>
      <c r="Q7744">
        <v>4.7600000000000003E-2</v>
      </c>
      <c r="R7744">
        <v>7.6</v>
      </c>
      <c r="S7744">
        <v>11</v>
      </c>
      <c r="T7744">
        <v>18</v>
      </c>
    </row>
    <row r="7745" spans="1:20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>
        <v>3192.55</v>
      </c>
      <c r="H7745">
        <v>1</v>
      </c>
      <c r="I7745">
        <v>159.63</v>
      </c>
      <c r="J7745">
        <v>3352.18</v>
      </c>
      <c r="K7745">
        <v>11</v>
      </c>
      <c r="L7745">
        <v>1</v>
      </c>
      <c r="M7745">
        <v>2025</v>
      </c>
      <c r="N7745" s="4">
        <v>0.62752314814814814</v>
      </c>
      <c r="O7745" t="s">
        <v>50</v>
      </c>
      <c r="P7745">
        <v>3192.55</v>
      </c>
      <c r="Q7745">
        <v>4.7600000000000003E-2</v>
      </c>
      <c r="R7745">
        <v>7.5</v>
      </c>
      <c r="S7745">
        <v>15</v>
      </c>
      <c r="T7745">
        <v>3</v>
      </c>
    </row>
    <row r="7746" spans="1:20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>
        <v>1993.16</v>
      </c>
      <c r="H7746">
        <v>7</v>
      </c>
      <c r="I7746">
        <v>697.61</v>
      </c>
      <c r="J7746">
        <v>14649.73</v>
      </c>
      <c r="K7746">
        <v>7</v>
      </c>
      <c r="L7746">
        <v>30</v>
      </c>
      <c r="M7746">
        <v>2025</v>
      </c>
      <c r="N7746" s="4">
        <v>0.4070023148148148</v>
      </c>
      <c r="O7746" t="s">
        <v>23</v>
      </c>
      <c r="P7746">
        <v>13952.12</v>
      </c>
      <c r="Q7746">
        <v>4.7600000000000003E-2</v>
      </c>
      <c r="R7746">
        <v>6.4</v>
      </c>
      <c r="S7746">
        <v>9</v>
      </c>
      <c r="T7746">
        <v>46</v>
      </c>
    </row>
    <row r="7747" spans="1:20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>
        <v>9499.0300000000007</v>
      </c>
      <c r="H7747">
        <v>3</v>
      </c>
      <c r="I7747">
        <v>1424.85</v>
      </c>
      <c r="J7747">
        <v>29921.94</v>
      </c>
      <c r="K7747">
        <v>6</v>
      </c>
      <c r="L7747">
        <v>24</v>
      </c>
      <c r="M7747">
        <v>2025</v>
      </c>
      <c r="N7747" s="4">
        <v>0.73187500000000005</v>
      </c>
      <c r="O7747" t="s">
        <v>32</v>
      </c>
      <c r="P7747">
        <v>28497.09</v>
      </c>
      <c r="Q7747">
        <v>4.7600000000000003E-2</v>
      </c>
      <c r="R7747">
        <v>5.3</v>
      </c>
      <c r="S7747">
        <v>17</v>
      </c>
      <c r="T7747">
        <v>33</v>
      </c>
    </row>
    <row r="7748" spans="1:20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>
        <v>6930.73</v>
      </c>
      <c r="H7748">
        <v>1</v>
      </c>
      <c r="I7748">
        <v>346.54</v>
      </c>
      <c r="J7748">
        <v>7277.27</v>
      </c>
      <c r="K7748">
        <v>9</v>
      </c>
      <c r="L7748">
        <v>27</v>
      </c>
      <c r="M7748">
        <v>2025</v>
      </c>
      <c r="N7748" s="4">
        <v>0.85253472222222226</v>
      </c>
      <c r="O7748" t="s">
        <v>32</v>
      </c>
      <c r="P7748">
        <v>6930.73</v>
      </c>
      <c r="Q7748">
        <v>4.7600000000000003E-2</v>
      </c>
      <c r="R7748">
        <v>7.3</v>
      </c>
      <c r="S7748">
        <v>20</v>
      </c>
      <c r="T7748">
        <v>27</v>
      </c>
    </row>
    <row r="7749" spans="1:20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>
        <v>9644.82</v>
      </c>
      <c r="H7749">
        <v>2</v>
      </c>
      <c r="I7749">
        <v>964.48</v>
      </c>
      <c r="J7749">
        <v>20254.12</v>
      </c>
      <c r="K7749">
        <v>4</v>
      </c>
      <c r="L7749">
        <v>1</v>
      </c>
      <c r="M7749">
        <v>2025</v>
      </c>
      <c r="N7749" s="4">
        <v>0.57047453703703699</v>
      </c>
      <c r="O7749" t="s">
        <v>50</v>
      </c>
      <c r="P7749">
        <v>19289.64</v>
      </c>
      <c r="Q7749">
        <v>4.7600000000000003E-2</v>
      </c>
      <c r="R7749">
        <v>6.5</v>
      </c>
      <c r="S7749">
        <v>13</v>
      </c>
      <c r="T7749">
        <v>41</v>
      </c>
    </row>
    <row r="7750" spans="1:20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>
        <v>2945.78</v>
      </c>
      <c r="H7750">
        <v>2</v>
      </c>
      <c r="I7750">
        <v>294.58</v>
      </c>
      <c r="J7750">
        <v>6186.14</v>
      </c>
      <c r="K7750">
        <v>1</v>
      </c>
      <c r="L7750">
        <v>19</v>
      </c>
      <c r="M7750">
        <v>2025</v>
      </c>
      <c r="N7750" s="4">
        <v>0.60688657407407409</v>
      </c>
      <c r="O7750" t="s">
        <v>23</v>
      </c>
      <c r="P7750">
        <v>5891.56</v>
      </c>
      <c r="Q7750">
        <v>4.7600000000000003E-2</v>
      </c>
      <c r="R7750">
        <v>6</v>
      </c>
      <c r="S7750">
        <v>14</v>
      </c>
      <c r="T7750">
        <v>33</v>
      </c>
    </row>
    <row r="7751" spans="1:20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>
        <v>1302.69</v>
      </c>
      <c r="H7751">
        <v>8</v>
      </c>
      <c r="I7751">
        <v>521.08000000000004</v>
      </c>
      <c r="J7751">
        <v>10942.6</v>
      </c>
      <c r="K7751">
        <v>3</v>
      </c>
      <c r="L7751">
        <v>20</v>
      </c>
      <c r="M7751">
        <v>2025</v>
      </c>
      <c r="N7751" s="4">
        <v>0.67182870370370373</v>
      </c>
      <c r="O7751" t="s">
        <v>50</v>
      </c>
      <c r="P7751">
        <v>10421.52</v>
      </c>
      <c r="Q7751">
        <v>4.7600000000000003E-2</v>
      </c>
      <c r="R7751">
        <v>7</v>
      </c>
      <c r="S7751">
        <v>16</v>
      </c>
      <c r="T7751">
        <v>7</v>
      </c>
    </row>
    <row r="7752" spans="1:20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>
        <v>7992.33</v>
      </c>
      <c r="H7752">
        <v>3</v>
      </c>
      <c r="I7752">
        <v>1198.8499999999999</v>
      </c>
      <c r="J7752">
        <v>25175.84</v>
      </c>
      <c r="K7752">
        <v>10</v>
      </c>
      <c r="L7752">
        <v>25</v>
      </c>
      <c r="M7752">
        <v>2025</v>
      </c>
      <c r="N7752" s="4">
        <v>0.48062500000000002</v>
      </c>
      <c r="O7752" t="s">
        <v>50</v>
      </c>
      <c r="P7752">
        <v>23976.99</v>
      </c>
      <c r="Q7752">
        <v>4.7600000000000003E-2</v>
      </c>
      <c r="R7752">
        <v>7.4</v>
      </c>
      <c r="S7752">
        <v>11</v>
      </c>
      <c r="T7752">
        <v>32</v>
      </c>
    </row>
    <row r="7753" spans="1:20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>
        <v>6937.91</v>
      </c>
      <c r="H7753">
        <v>10</v>
      </c>
      <c r="I7753">
        <v>3468.96</v>
      </c>
      <c r="J7753">
        <v>72848.06</v>
      </c>
      <c r="K7753">
        <v>8</v>
      </c>
      <c r="L7753">
        <v>3</v>
      </c>
      <c r="M7753">
        <v>2025</v>
      </c>
      <c r="N7753" s="4">
        <v>0.87113425925925925</v>
      </c>
      <c r="O7753" t="s">
        <v>32</v>
      </c>
      <c r="P7753">
        <v>69379.100000000006</v>
      </c>
      <c r="Q7753">
        <v>4.7600000000000003E-2</v>
      </c>
      <c r="R7753">
        <v>5.4</v>
      </c>
      <c r="S7753">
        <v>20</v>
      </c>
      <c r="T7753">
        <v>54</v>
      </c>
    </row>
    <row r="7754" spans="1:20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>
        <v>7</v>
      </c>
      <c r="L7754">
        <v>22</v>
      </c>
      <c r="M7754">
        <v>2025</v>
      </c>
      <c r="N7754" s="4">
        <v>0.70657407407407402</v>
      </c>
      <c r="O7754" t="s">
        <v>32</v>
      </c>
      <c r="P7754">
        <v>36999.25</v>
      </c>
      <c r="Q7754">
        <v>4.7600000000000003E-2</v>
      </c>
      <c r="R7754">
        <v>8</v>
      </c>
      <c r="S7754">
        <v>16</v>
      </c>
      <c r="T7754">
        <v>57</v>
      </c>
    </row>
    <row r="7755" spans="1:20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>
        <v>5772.09</v>
      </c>
      <c r="H7755">
        <v>5</v>
      </c>
      <c r="I7755">
        <v>1443.02</v>
      </c>
      <c r="J7755">
        <v>30303.47</v>
      </c>
      <c r="K7755">
        <v>1</v>
      </c>
      <c r="L7755">
        <v>14</v>
      </c>
      <c r="M7755">
        <v>2025</v>
      </c>
      <c r="N7755" s="4">
        <v>0.77679398148148149</v>
      </c>
      <c r="O7755" t="s">
        <v>50</v>
      </c>
      <c r="P7755">
        <v>28860.45</v>
      </c>
      <c r="Q7755">
        <v>4.7600000000000003E-2</v>
      </c>
      <c r="R7755">
        <v>9.1</v>
      </c>
      <c r="S7755">
        <v>18</v>
      </c>
      <c r="T7755">
        <v>38</v>
      </c>
    </row>
    <row r="7756" spans="1:20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>
        <v>7504.77</v>
      </c>
      <c r="H7756">
        <v>1</v>
      </c>
      <c r="I7756">
        <v>375.24</v>
      </c>
      <c r="J7756">
        <v>7880.01</v>
      </c>
      <c r="K7756">
        <v>7</v>
      </c>
      <c r="L7756">
        <v>21</v>
      </c>
      <c r="M7756">
        <v>2025</v>
      </c>
      <c r="N7756" s="4">
        <v>0.66353009259259255</v>
      </c>
      <c r="O7756" t="s">
        <v>50</v>
      </c>
      <c r="P7756">
        <v>7504.77</v>
      </c>
      <c r="Q7756">
        <v>4.7600000000000003E-2</v>
      </c>
      <c r="R7756">
        <v>8</v>
      </c>
      <c r="S7756">
        <v>15</v>
      </c>
      <c r="T7756">
        <v>55</v>
      </c>
    </row>
    <row r="7757" spans="1:20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>
        <v>7757.98</v>
      </c>
      <c r="H7757">
        <v>10</v>
      </c>
      <c r="I7757">
        <v>3878.99</v>
      </c>
      <c r="J7757">
        <v>81458.789999999994</v>
      </c>
      <c r="K7757">
        <v>2</v>
      </c>
      <c r="L7757">
        <v>6</v>
      </c>
      <c r="M7757">
        <v>2025</v>
      </c>
      <c r="N7757" s="4">
        <v>0.67253472222222221</v>
      </c>
      <c r="O7757" t="s">
        <v>50</v>
      </c>
      <c r="P7757">
        <v>77579.8</v>
      </c>
      <c r="Q7757">
        <v>4.7600000000000003E-2</v>
      </c>
      <c r="R7757">
        <v>5.4</v>
      </c>
      <c r="S7757">
        <v>16</v>
      </c>
      <c r="T7757">
        <v>8</v>
      </c>
    </row>
    <row r="7758" spans="1:20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>
        <v>6110.11</v>
      </c>
      <c r="H7758">
        <v>6</v>
      </c>
      <c r="I7758">
        <v>1833.03</v>
      </c>
      <c r="J7758">
        <v>38493.69</v>
      </c>
      <c r="K7758">
        <v>2</v>
      </c>
      <c r="L7758">
        <v>5</v>
      </c>
      <c r="M7758">
        <v>2025</v>
      </c>
      <c r="N7758" s="4">
        <v>0.80159722222222218</v>
      </c>
      <c r="O7758" t="s">
        <v>50</v>
      </c>
      <c r="P7758">
        <v>36660.660000000003</v>
      </c>
      <c r="Q7758">
        <v>4.7600000000000003E-2</v>
      </c>
      <c r="R7758">
        <v>4.4000000000000004</v>
      </c>
      <c r="S7758">
        <v>19</v>
      </c>
      <c r="T7758">
        <v>14</v>
      </c>
    </row>
    <row r="7759" spans="1:20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>
        <v>3117.93</v>
      </c>
      <c r="H7759">
        <v>8</v>
      </c>
      <c r="I7759">
        <v>1247.17</v>
      </c>
      <c r="J7759">
        <v>26190.61</v>
      </c>
      <c r="K7759">
        <v>9</v>
      </c>
      <c r="L7759">
        <v>20</v>
      </c>
      <c r="M7759">
        <v>2025</v>
      </c>
      <c r="N7759" s="4">
        <v>0.76065972222222222</v>
      </c>
      <c r="O7759" t="s">
        <v>50</v>
      </c>
      <c r="P7759">
        <v>24943.439999999999</v>
      </c>
      <c r="Q7759">
        <v>4.7600000000000003E-2</v>
      </c>
      <c r="R7759">
        <v>7.5</v>
      </c>
      <c r="S7759">
        <v>18</v>
      </c>
      <c r="T7759">
        <v>15</v>
      </c>
    </row>
    <row r="7760" spans="1:20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>
        <v>7962.11</v>
      </c>
      <c r="H7760">
        <v>6</v>
      </c>
      <c r="I7760">
        <v>2388.63</v>
      </c>
      <c r="J7760">
        <v>50161.29</v>
      </c>
      <c r="K7760">
        <v>9</v>
      </c>
      <c r="L7760">
        <v>25</v>
      </c>
      <c r="M7760">
        <v>2025</v>
      </c>
      <c r="N7760" s="4">
        <v>0.62450231481481477</v>
      </c>
      <c r="O7760" t="s">
        <v>23</v>
      </c>
      <c r="P7760">
        <v>47772.66</v>
      </c>
      <c r="Q7760">
        <v>4.7600000000000003E-2</v>
      </c>
      <c r="R7760">
        <v>5.9</v>
      </c>
      <c r="S7760">
        <v>14</v>
      </c>
      <c r="T7760">
        <v>59</v>
      </c>
    </row>
    <row r="7761" spans="1:20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>
        <v>1</v>
      </c>
      <c r="L7761">
        <v>8</v>
      </c>
      <c r="M7761">
        <v>2025</v>
      </c>
      <c r="N7761" s="4">
        <v>0.49516203703703704</v>
      </c>
      <c r="O7761" t="s">
        <v>23</v>
      </c>
      <c r="P7761">
        <v>49347.5</v>
      </c>
      <c r="Q7761">
        <v>4.7600000000000003E-2</v>
      </c>
      <c r="R7761">
        <v>10</v>
      </c>
      <c r="S7761">
        <v>11</v>
      </c>
      <c r="T7761">
        <v>53</v>
      </c>
    </row>
    <row r="7762" spans="1:20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>
        <v>5</v>
      </c>
      <c r="L7762">
        <v>12</v>
      </c>
      <c r="M7762">
        <v>2025</v>
      </c>
      <c r="N7762" s="4">
        <v>0.70491898148148147</v>
      </c>
      <c r="O7762" t="s">
        <v>50</v>
      </c>
      <c r="P7762">
        <v>74976.08</v>
      </c>
      <c r="Q7762">
        <v>4.7600000000000003E-2</v>
      </c>
      <c r="R7762">
        <v>4.4000000000000004</v>
      </c>
      <c r="S7762">
        <v>16</v>
      </c>
      <c r="T7762">
        <v>55</v>
      </c>
    </row>
    <row r="7763" spans="1:20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>
        <v>8783.99</v>
      </c>
      <c r="H7763">
        <v>7</v>
      </c>
      <c r="I7763">
        <v>3074.4</v>
      </c>
      <c r="J7763">
        <v>64562.33</v>
      </c>
      <c r="K7763">
        <v>6</v>
      </c>
      <c r="L7763">
        <v>12</v>
      </c>
      <c r="M7763">
        <v>2025</v>
      </c>
      <c r="N7763" s="4">
        <v>0.71181712962962962</v>
      </c>
      <c r="O7763" t="s">
        <v>23</v>
      </c>
      <c r="P7763">
        <v>61487.93</v>
      </c>
      <c r="Q7763">
        <v>4.7600000000000003E-2</v>
      </c>
      <c r="R7763">
        <v>4.8</v>
      </c>
      <c r="S7763">
        <v>17</v>
      </c>
      <c r="T7763">
        <v>5</v>
      </c>
    </row>
    <row r="7764" spans="1:20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>
        <v>6447.8</v>
      </c>
      <c r="H7764">
        <v>2</v>
      </c>
      <c r="I7764">
        <v>644.78</v>
      </c>
      <c r="J7764">
        <v>13540.38</v>
      </c>
      <c r="K7764">
        <v>10</v>
      </c>
      <c r="L7764">
        <v>23</v>
      </c>
      <c r="M7764">
        <v>2025</v>
      </c>
      <c r="N7764" s="4">
        <v>0.58564814814814814</v>
      </c>
      <c r="O7764" t="s">
        <v>23</v>
      </c>
      <c r="P7764">
        <v>12895.6</v>
      </c>
      <c r="Q7764">
        <v>4.7600000000000003E-2</v>
      </c>
      <c r="R7764">
        <v>7.2</v>
      </c>
      <c r="S7764">
        <v>14</v>
      </c>
      <c r="T7764">
        <v>3</v>
      </c>
    </row>
    <row r="7765" spans="1:20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>
        <v>8</v>
      </c>
      <c r="L7765">
        <v>7</v>
      </c>
      <c r="M7765">
        <v>2025</v>
      </c>
      <c r="N7765" s="4">
        <v>0.65407407407407403</v>
      </c>
      <c r="O7765" t="s">
        <v>32</v>
      </c>
      <c r="P7765">
        <v>56425.3</v>
      </c>
      <c r="Q7765">
        <v>4.7600000000000003E-2</v>
      </c>
      <c r="R7765">
        <v>6.7</v>
      </c>
      <c r="S7765">
        <v>15</v>
      </c>
      <c r="T7765">
        <v>41</v>
      </c>
    </row>
    <row r="7766" spans="1:20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>
        <v>1326.43</v>
      </c>
      <c r="H7766">
        <v>5</v>
      </c>
      <c r="I7766">
        <v>331.61</v>
      </c>
      <c r="J7766">
        <v>6963.76</v>
      </c>
      <c r="K7766">
        <v>6</v>
      </c>
      <c r="L7766">
        <v>22</v>
      </c>
      <c r="M7766">
        <v>2025</v>
      </c>
      <c r="N7766" s="4">
        <v>0.78284722222222225</v>
      </c>
      <c r="O7766" t="s">
        <v>23</v>
      </c>
      <c r="P7766">
        <v>6632.15</v>
      </c>
      <c r="Q7766">
        <v>4.7600000000000003E-2</v>
      </c>
      <c r="R7766">
        <v>4.3</v>
      </c>
      <c r="S7766">
        <v>18</v>
      </c>
      <c r="T7766">
        <v>47</v>
      </c>
    </row>
    <row r="7767" spans="1:20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>
        <v>2548.7600000000002</v>
      </c>
      <c r="H7767">
        <v>2</v>
      </c>
      <c r="I7767">
        <v>254.88</v>
      </c>
      <c r="J7767">
        <v>5352.4</v>
      </c>
      <c r="K7767">
        <v>9</v>
      </c>
      <c r="L7767">
        <v>16</v>
      </c>
      <c r="M7767">
        <v>2025</v>
      </c>
      <c r="N7767" s="4">
        <v>0.47630787037037037</v>
      </c>
      <c r="O7767" t="s">
        <v>50</v>
      </c>
      <c r="P7767">
        <v>5097.5200000000004</v>
      </c>
      <c r="Q7767">
        <v>4.7600000000000003E-2</v>
      </c>
      <c r="R7767">
        <v>7.5</v>
      </c>
      <c r="S7767">
        <v>11</v>
      </c>
      <c r="T7767">
        <v>25</v>
      </c>
    </row>
    <row r="7768" spans="1:20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>
        <v>8656.2800000000007</v>
      </c>
      <c r="H7768">
        <v>5</v>
      </c>
      <c r="I7768">
        <v>2164.0700000000002</v>
      </c>
      <c r="J7768">
        <v>45445.47</v>
      </c>
      <c r="K7768">
        <v>6</v>
      </c>
      <c r="L7768">
        <v>3</v>
      </c>
      <c r="M7768">
        <v>2025</v>
      </c>
      <c r="N7768" s="4">
        <v>0.73656250000000001</v>
      </c>
      <c r="O7768" t="s">
        <v>23</v>
      </c>
      <c r="P7768">
        <v>43281.4</v>
      </c>
      <c r="Q7768">
        <v>4.7600000000000003E-2</v>
      </c>
      <c r="R7768">
        <v>8.3000000000000007</v>
      </c>
      <c r="S7768">
        <v>17</v>
      </c>
      <c r="T7768">
        <v>40</v>
      </c>
    </row>
    <row r="7769" spans="1:20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>
        <v>11</v>
      </c>
      <c r="L7769">
        <v>13</v>
      </c>
      <c r="M7769">
        <v>2025</v>
      </c>
      <c r="N7769" s="4">
        <v>0.6237731481481481</v>
      </c>
      <c r="O7769" t="s">
        <v>50</v>
      </c>
      <c r="P7769">
        <v>8925.24</v>
      </c>
      <c r="Q7769">
        <v>4.7600000000000003E-2</v>
      </c>
      <c r="R7769">
        <v>10</v>
      </c>
      <c r="S7769">
        <v>14</v>
      </c>
      <c r="T7769">
        <v>58</v>
      </c>
    </row>
    <row r="7770" spans="1:20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>
        <v>10</v>
      </c>
      <c r="L7770">
        <v>29</v>
      </c>
      <c r="M7770">
        <v>2025</v>
      </c>
      <c r="N7770" s="4">
        <v>0.37930555555555556</v>
      </c>
      <c r="O7770" t="s">
        <v>50</v>
      </c>
      <c r="P7770">
        <v>6453.33</v>
      </c>
      <c r="Q7770">
        <v>4.7600000000000003E-2</v>
      </c>
      <c r="R7770">
        <v>4</v>
      </c>
      <c r="S7770">
        <v>9</v>
      </c>
      <c r="T7770">
        <v>6</v>
      </c>
    </row>
    <row r="7771" spans="1:20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>
        <v>5619.21</v>
      </c>
      <c r="H7771">
        <v>4</v>
      </c>
      <c r="I7771">
        <v>1123.8399999999999</v>
      </c>
      <c r="J7771">
        <v>23600.68</v>
      </c>
      <c r="K7771">
        <v>2</v>
      </c>
      <c r="L7771">
        <v>2</v>
      </c>
      <c r="M7771">
        <v>2025</v>
      </c>
      <c r="N7771" s="4">
        <v>0.43471064814814814</v>
      </c>
      <c r="O7771" t="s">
        <v>23</v>
      </c>
      <c r="P7771">
        <v>22476.84</v>
      </c>
      <c r="Q7771">
        <v>4.7600000000000003E-2</v>
      </c>
      <c r="R7771">
        <v>8.6</v>
      </c>
      <c r="S7771">
        <v>10</v>
      </c>
      <c r="T7771">
        <v>25</v>
      </c>
    </row>
    <row r="7772" spans="1:20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>
        <v>7557.67</v>
      </c>
      <c r="H7772">
        <v>8</v>
      </c>
      <c r="I7772">
        <v>3023.07</v>
      </c>
      <c r="J7772">
        <v>63484.43</v>
      </c>
      <c r="K7772">
        <v>11</v>
      </c>
      <c r="L7772">
        <v>26</v>
      </c>
      <c r="M7772">
        <v>2025</v>
      </c>
      <c r="N7772" s="4">
        <v>0.68120370370370376</v>
      </c>
      <c r="O7772" t="s">
        <v>50</v>
      </c>
      <c r="P7772">
        <v>60461.36</v>
      </c>
      <c r="Q7772">
        <v>4.7600000000000003E-2</v>
      </c>
      <c r="R7772">
        <v>9.8000000000000007</v>
      </c>
      <c r="S7772">
        <v>16</v>
      </c>
      <c r="T7772">
        <v>20</v>
      </c>
    </row>
    <row r="7773" spans="1:20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>
        <v>7673.56</v>
      </c>
      <c r="H7773">
        <v>5</v>
      </c>
      <c r="I7773">
        <v>1918.39</v>
      </c>
      <c r="J7773">
        <v>40286.19</v>
      </c>
      <c r="K7773">
        <v>5</v>
      </c>
      <c r="L7773">
        <v>29</v>
      </c>
      <c r="M7773">
        <v>2025</v>
      </c>
      <c r="N7773" s="4">
        <v>0.42156250000000001</v>
      </c>
      <c r="O7773" t="s">
        <v>50</v>
      </c>
      <c r="P7773">
        <v>38367.800000000003</v>
      </c>
      <c r="Q7773">
        <v>4.7600000000000003E-2</v>
      </c>
      <c r="R7773">
        <v>4.4000000000000004</v>
      </c>
      <c r="S7773">
        <v>10</v>
      </c>
      <c r="T7773">
        <v>7</v>
      </c>
    </row>
    <row r="7774" spans="1:20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>
        <v>7274.87</v>
      </c>
      <c r="H7774">
        <v>5</v>
      </c>
      <c r="I7774">
        <v>1818.72</v>
      </c>
      <c r="J7774">
        <v>38193.07</v>
      </c>
      <c r="K7774">
        <v>8</v>
      </c>
      <c r="L7774">
        <v>31</v>
      </c>
      <c r="M7774">
        <v>2025</v>
      </c>
      <c r="N7774" s="4">
        <v>0.71052083333333338</v>
      </c>
      <c r="O7774" t="s">
        <v>32</v>
      </c>
      <c r="P7774">
        <v>36374.35</v>
      </c>
      <c r="Q7774">
        <v>4.7600000000000003E-2</v>
      </c>
      <c r="R7774">
        <v>8.6</v>
      </c>
      <c r="S7774">
        <v>17</v>
      </c>
      <c r="T7774">
        <v>3</v>
      </c>
    </row>
    <row r="7775" spans="1:20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>
        <v>6930.59</v>
      </c>
      <c r="H7775">
        <v>7</v>
      </c>
      <c r="I7775">
        <v>2425.71</v>
      </c>
      <c r="J7775">
        <v>50939.839999999997</v>
      </c>
      <c r="K7775">
        <v>1</v>
      </c>
      <c r="L7775">
        <v>20</v>
      </c>
      <c r="M7775">
        <v>2025</v>
      </c>
      <c r="N7775" s="4">
        <v>0.68140046296296297</v>
      </c>
      <c r="O7775" t="s">
        <v>23</v>
      </c>
      <c r="P7775">
        <v>48514.13</v>
      </c>
      <c r="Q7775">
        <v>4.7600000000000003E-2</v>
      </c>
      <c r="R7775">
        <v>9</v>
      </c>
      <c r="S7775">
        <v>16</v>
      </c>
      <c r="T7775">
        <v>21</v>
      </c>
    </row>
    <row r="7776" spans="1:20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>
        <v>7312.12</v>
      </c>
      <c r="H7776">
        <v>10</v>
      </c>
      <c r="I7776">
        <v>3656.06</v>
      </c>
      <c r="J7776">
        <v>76777.259999999995</v>
      </c>
      <c r="K7776">
        <v>8</v>
      </c>
      <c r="L7776">
        <v>9</v>
      </c>
      <c r="M7776">
        <v>2025</v>
      </c>
      <c r="N7776" s="4">
        <v>0.82788194444444441</v>
      </c>
      <c r="O7776" t="s">
        <v>50</v>
      </c>
      <c r="P7776">
        <v>73121.2</v>
      </c>
      <c r="Q7776">
        <v>4.7600000000000003E-2</v>
      </c>
      <c r="R7776">
        <v>6.4</v>
      </c>
      <c r="S7776">
        <v>19</v>
      </c>
      <c r="T7776">
        <v>52</v>
      </c>
    </row>
    <row r="7777" spans="1:20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>
        <v>9</v>
      </c>
      <c r="L7777">
        <v>30</v>
      </c>
      <c r="M7777">
        <v>2025</v>
      </c>
      <c r="N7777" s="4">
        <v>0.63420138888888888</v>
      </c>
      <c r="O7777" t="s">
        <v>50</v>
      </c>
      <c r="P7777">
        <v>67543.360000000001</v>
      </c>
      <c r="Q7777">
        <v>4.7600000000000003E-2</v>
      </c>
      <c r="R7777">
        <v>9.9</v>
      </c>
      <c r="S7777">
        <v>15</v>
      </c>
      <c r="T7777">
        <v>13</v>
      </c>
    </row>
    <row r="7778" spans="1:20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>
        <v>4946.17</v>
      </c>
      <c r="H7778">
        <v>3</v>
      </c>
      <c r="I7778">
        <v>741.93</v>
      </c>
      <c r="J7778">
        <v>15580.44</v>
      </c>
      <c r="K7778">
        <v>8</v>
      </c>
      <c r="L7778">
        <v>25</v>
      </c>
      <c r="M7778">
        <v>2025</v>
      </c>
      <c r="N7778" s="4">
        <v>0.46167824074074076</v>
      </c>
      <c r="O7778" t="s">
        <v>50</v>
      </c>
      <c r="P7778">
        <v>14838.51</v>
      </c>
      <c r="Q7778">
        <v>4.7600000000000003E-2</v>
      </c>
      <c r="R7778">
        <v>9.9</v>
      </c>
      <c r="S7778">
        <v>11</v>
      </c>
      <c r="T7778">
        <v>4</v>
      </c>
    </row>
    <row r="7779" spans="1:20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>
        <v>3742.74</v>
      </c>
      <c r="H7779">
        <v>7</v>
      </c>
      <c r="I7779">
        <v>1309.96</v>
      </c>
      <c r="J7779">
        <v>27509.14</v>
      </c>
      <c r="K7779">
        <v>10</v>
      </c>
      <c r="L7779">
        <v>27</v>
      </c>
      <c r="M7779">
        <v>2025</v>
      </c>
      <c r="N7779" s="4">
        <v>0.83858796296296301</v>
      </c>
      <c r="O7779" t="s">
        <v>23</v>
      </c>
      <c r="P7779">
        <v>26199.18</v>
      </c>
      <c r="Q7779">
        <v>4.7600000000000003E-2</v>
      </c>
      <c r="R7779">
        <v>8</v>
      </c>
      <c r="S7779">
        <v>20</v>
      </c>
      <c r="T7779">
        <v>7</v>
      </c>
    </row>
    <row r="7780" spans="1:20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>
        <v>7399.98</v>
      </c>
      <c r="H7780">
        <v>4</v>
      </c>
      <c r="I7780">
        <v>1480</v>
      </c>
      <c r="J7780">
        <v>31079.919999999998</v>
      </c>
      <c r="K7780">
        <v>11</v>
      </c>
      <c r="L7780">
        <v>30</v>
      </c>
      <c r="M7780">
        <v>2025</v>
      </c>
      <c r="N7780" s="4">
        <v>0.63960648148148147</v>
      </c>
      <c r="O7780" t="s">
        <v>32</v>
      </c>
      <c r="P7780">
        <v>29599.919999999998</v>
      </c>
      <c r="Q7780">
        <v>4.7600000000000003E-2</v>
      </c>
      <c r="R7780">
        <v>5.4</v>
      </c>
      <c r="S7780">
        <v>15</v>
      </c>
      <c r="T7780">
        <v>21</v>
      </c>
    </row>
    <row r="7781" spans="1:20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>
        <v>9550.0400000000009</v>
      </c>
      <c r="H7781">
        <v>10</v>
      </c>
      <c r="I7781">
        <v>4775.0200000000004</v>
      </c>
      <c r="J7781">
        <v>100275.42</v>
      </c>
      <c r="K7781">
        <v>9</v>
      </c>
      <c r="L7781">
        <v>22</v>
      </c>
      <c r="M7781">
        <v>2025</v>
      </c>
      <c r="N7781" s="4">
        <v>0.47612268518518519</v>
      </c>
      <c r="O7781" t="s">
        <v>32</v>
      </c>
      <c r="P7781">
        <v>95500.4</v>
      </c>
      <c r="Q7781">
        <v>4.7600000000000003E-2</v>
      </c>
      <c r="R7781">
        <v>9.9</v>
      </c>
      <c r="S7781">
        <v>11</v>
      </c>
      <c r="T7781">
        <v>25</v>
      </c>
    </row>
    <row r="7782" spans="1:20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>
        <v>4334.5600000000004</v>
      </c>
      <c r="H7782">
        <v>2</v>
      </c>
      <c r="I7782">
        <v>433.46</v>
      </c>
      <c r="J7782">
        <v>9102.58</v>
      </c>
      <c r="K7782">
        <v>8</v>
      </c>
      <c r="L7782">
        <v>20</v>
      </c>
      <c r="M7782">
        <v>2025</v>
      </c>
      <c r="N7782" s="4">
        <v>0.51129629629629625</v>
      </c>
      <c r="O7782" t="s">
        <v>50</v>
      </c>
      <c r="P7782">
        <v>8669.1200000000008</v>
      </c>
      <c r="Q7782">
        <v>4.7600000000000003E-2</v>
      </c>
      <c r="R7782">
        <v>6.4</v>
      </c>
      <c r="S7782">
        <v>12</v>
      </c>
      <c r="T7782">
        <v>16</v>
      </c>
    </row>
    <row r="7783" spans="1:20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>
        <v>2381.5700000000002</v>
      </c>
      <c r="H7783">
        <v>9</v>
      </c>
      <c r="I7783">
        <v>1071.71</v>
      </c>
      <c r="J7783">
        <v>22505.84</v>
      </c>
      <c r="K7783">
        <v>8</v>
      </c>
      <c r="L7783">
        <v>7</v>
      </c>
      <c r="M7783">
        <v>2025</v>
      </c>
      <c r="N7783" s="4">
        <v>0.44318287037037035</v>
      </c>
      <c r="O7783" t="s">
        <v>23</v>
      </c>
      <c r="P7783">
        <v>21434.13</v>
      </c>
      <c r="Q7783">
        <v>4.7600000000000003E-2</v>
      </c>
      <c r="R7783">
        <v>8.3000000000000007</v>
      </c>
      <c r="S7783">
        <v>10</v>
      </c>
      <c r="T7783">
        <v>38</v>
      </c>
    </row>
    <row r="7784" spans="1:20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>
        <v>7202.83</v>
      </c>
      <c r="H7784">
        <v>1</v>
      </c>
      <c r="I7784">
        <v>360.14</v>
      </c>
      <c r="J7784">
        <v>7562.97</v>
      </c>
      <c r="K7784">
        <v>6</v>
      </c>
      <c r="L7784">
        <v>26</v>
      </c>
      <c r="M7784">
        <v>2025</v>
      </c>
      <c r="N7784" s="4">
        <v>0.60372685185185182</v>
      </c>
      <c r="O7784" t="s">
        <v>32</v>
      </c>
      <c r="P7784">
        <v>7202.83</v>
      </c>
      <c r="Q7784">
        <v>4.7600000000000003E-2</v>
      </c>
      <c r="R7784">
        <v>6.6</v>
      </c>
      <c r="S7784">
        <v>14</v>
      </c>
      <c r="T7784">
        <v>29</v>
      </c>
    </row>
    <row r="7785" spans="1:20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>
        <v>10</v>
      </c>
      <c r="L7785">
        <v>21</v>
      </c>
      <c r="M7785">
        <v>2025</v>
      </c>
      <c r="N7785" s="4">
        <v>0.64406249999999998</v>
      </c>
      <c r="O7785" t="s">
        <v>23</v>
      </c>
      <c r="P7785">
        <v>3700.32</v>
      </c>
      <c r="Q7785">
        <v>4.7600000000000003E-2</v>
      </c>
      <c r="R7785">
        <v>5.2</v>
      </c>
      <c r="S7785">
        <v>15</v>
      </c>
      <c r="T7785">
        <v>27</v>
      </c>
    </row>
    <row r="7786" spans="1:20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>
        <v>9026.58</v>
      </c>
      <c r="H7786">
        <v>4</v>
      </c>
      <c r="I7786">
        <v>1805.32</v>
      </c>
      <c r="J7786">
        <v>37911.64</v>
      </c>
      <c r="K7786">
        <v>2</v>
      </c>
      <c r="L7786">
        <v>8</v>
      </c>
      <c r="M7786">
        <v>2025</v>
      </c>
      <c r="N7786" s="4">
        <v>0.42814814814814817</v>
      </c>
      <c r="O7786" t="s">
        <v>32</v>
      </c>
      <c r="P7786">
        <v>36106.32</v>
      </c>
      <c r="Q7786">
        <v>4.7600000000000003E-2</v>
      </c>
      <c r="R7786">
        <v>4.9000000000000004</v>
      </c>
      <c r="S7786">
        <v>10</v>
      </c>
      <c r="T7786">
        <v>16</v>
      </c>
    </row>
    <row r="7787" spans="1:20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>
        <v>9</v>
      </c>
      <c r="L7787">
        <v>27</v>
      </c>
      <c r="M7787">
        <v>2025</v>
      </c>
      <c r="N7787" s="4">
        <v>0.67784722222222227</v>
      </c>
      <c r="O7787" t="s">
        <v>23</v>
      </c>
      <c r="P7787">
        <v>23504.13</v>
      </c>
      <c r="Q7787">
        <v>4.7600000000000003E-2</v>
      </c>
      <c r="R7787">
        <v>5.6</v>
      </c>
      <c r="S7787">
        <v>16</v>
      </c>
      <c r="T7787">
        <v>16</v>
      </c>
    </row>
    <row r="7788" spans="1:20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>
        <v>7327.37</v>
      </c>
      <c r="H7788">
        <v>2</v>
      </c>
      <c r="I7788">
        <v>732.74</v>
      </c>
      <c r="J7788">
        <v>15387.48</v>
      </c>
      <c r="K7788">
        <v>8</v>
      </c>
      <c r="L7788">
        <v>27</v>
      </c>
      <c r="M7788">
        <v>2025</v>
      </c>
      <c r="N7788" s="4">
        <v>0.69780092592592591</v>
      </c>
      <c r="O7788" t="s">
        <v>50</v>
      </c>
      <c r="P7788">
        <v>14654.74</v>
      </c>
      <c r="Q7788">
        <v>4.7600000000000003E-2</v>
      </c>
      <c r="R7788">
        <v>6.9</v>
      </c>
      <c r="S7788">
        <v>16</v>
      </c>
      <c r="T7788">
        <v>44</v>
      </c>
    </row>
    <row r="7789" spans="1:20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>
        <v>11</v>
      </c>
      <c r="L7789">
        <v>10</v>
      </c>
      <c r="M7789">
        <v>2025</v>
      </c>
      <c r="N7789" s="4">
        <v>0.52614583333333331</v>
      </c>
      <c r="O7789" t="s">
        <v>50</v>
      </c>
      <c r="P7789">
        <v>57006</v>
      </c>
      <c r="Q7789">
        <v>4.7600000000000003E-2</v>
      </c>
      <c r="R7789">
        <v>4.5</v>
      </c>
      <c r="S7789">
        <v>12</v>
      </c>
      <c r="T7789">
        <v>37</v>
      </c>
    </row>
    <row r="7790" spans="1:20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>
        <v>9896.91</v>
      </c>
      <c r="H7790">
        <v>8</v>
      </c>
      <c r="I7790">
        <v>3958.76</v>
      </c>
      <c r="J7790">
        <v>83134.039999999994</v>
      </c>
      <c r="K7790">
        <v>7</v>
      </c>
      <c r="L7790">
        <v>13</v>
      </c>
      <c r="M7790">
        <v>2025</v>
      </c>
      <c r="N7790" s="4">
        <v>0.74643518518518515</v>
      </c>
      <c r="O7790" t="s">
        <v>32</v>
      </c>
      <c r="P7790">
        <v>79175.28</v>
      </c>
      <c r="Q7790">
        <v>4.7600000000000003E-2</v>
      </c>
      <c r="R7790">
        <v>5.5</v>
      </c>
      <c r="S7790">
        <v>17</v>
      </c>
      <c r="T7790">
        <v>54</v>
      </c>
    </row>
    <row r="7791" spans="1:20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>
        <v>1972.64</v>
      </c>
      <c r="H7791">
        <v>9</v>
      </c>
      <c r="I7791">
        <v>887.69</v>
      </c>
      <c r="J7791">
        <v>18641.45</v>
      </c>
      <c r="K7791">
        <v>9</v>
      </c>
      <c r="L7791">
        <v>26</v>
      </c>
      <c r="M7791">
        <v>2025</v>
      </c>
      <c r="N7791" s="4">
        <v>0.81776620370370368</v>
      </c>
      <c r="O7791" t="s">
        <v>32</v>
      </c>
      <c r="P7791">
        <v>17753.759999999998</v>
      </c>
      <c r="Q7791">
        <v>4.7600000000000003E-2</v>
      </c>
      <c r="R7791">
        <v>7.3</v>
      </c>
      <c r="S7791">
        <v>19</v>
      </c>
      <c r="T7791">
        <v>37</v>
      </c>
    </row>
    <row r="7792" spans="1:20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>
        <v>6576.97</v>
      </c>
      <c r="H7792">
        <v>7</v>
      </c>
      <c r="I7792">
        <v>2301.94</v>
      </c>
      <c r="J7792">
        <v>48340.73</v>
      </c>
      <c r="K7792">
        <v>7</v>
      </c>
      <c r="L7792">
        <v>20</v>
      </c>
      <c r="M7792">
        <v>2025</v>
      </c>
      <c r="N7792" s="4">
        <v>0.86634259259259261</v>
      </c>
      <c r="O7792" t="s">
        <v>23</v>
      </c>
      <c r="P7792">
        <v>46038.79</v>
      </c>
      <c r="Q7792">
        <v>4.7600000000000003E-2</v>
      </c>
      <c r="R7792">
        <v>4.4000000000000004</v>
      </c>
      <c r="S7792">
        <v>20</v>
      </c>
      <c r="T7792">
        <v>47</v>
      </c>
    </row>
    <row r="7793" spans="1:20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>
        <v>8888.2999999999993</v>
      </c>
      <c r="H7793">
        <v>1</v>
      </c>
      <c r="I7793">
        <v>444.42</v>
      </c>
      <c r="J7793">
        <v>9332.7199999999993</v>
      </c>
      <c r="K7793">
        <v>1</v>
      </c>
      <c r="L7793">
        <v>4</v>
      </c>
      <c r="M7793">
        <v>2025</v>
      </c>
      <c r="N7793" s="4">
        <v>0.4543402777777778</v>
      </c>
      <c r="O7793" t="s">
        <v>50</v>
      </c>
      <c r="P7793">
        <v>8888.2999999999993</v>
      </c>
      <c r="Q7793">
        <v>4.7600000000000003E-2</v>
      </c>
      <c r="R7793">
        <v>6.3</v>
      </c>
      <c r="S7793">
        <v>10</v>
      </c>
      <c r="T7793">
        <v>54</v>
      </c>
    </row>
    <row r="7794" spans="1:20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>
        <v>2361</v>
      </c>
      <c r="H7794">
        <v>1</v>
      </c>
      <c r="I7794">
        <v>118.05</v>
      </c>
      <c r="J7794">
        <v>2479.0500000000002</v>
      </c>
      <c r="K7794">
        <v>3</v>
      </c>
      <c r="L7794">
        <v>29</v>
      </c>
      <c r="M7794">
        <v>2025</v>
      </c>
      <c r="N7794" s="4">
        <v>0.70232638888888888</v>
      </c>
      <c r="O7794" t="s">
        <v>50</v>
      </c>
      <c r="P7794">
        <v>2361</v>
      </c>
      <c r="Q7794">
        <v>4.7600000000000003E-2</v>
      </c>
      <c r="R7794">
        <v>6.9</v>
      </c>
      <c r="S7794">
        <v>16</v>
      </c>
      <c r="T7794">
        <v>51</v>
      </c>
    </row>
    <row r="7795" spans="1:20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>
        <v>1367.7</v>
      </c>
      <c r="H7795">
        <v>5</v>
      </c>
      <c r="I7795">
        <v>341.92</v>
      </c>
      <c r="J7795">
        <v>7180.42</v>
      </c>
      <c r="K7795">
        <v>6</v>
      </c>
      <c r="L7795">
        <v>6</v>
      </c>
      <c r="M7795">
        <v>2025</v>
      </c>
      <c r="N7795" s="4">
        <v>0.75715277777777779</v>
      </c>
      <c r="O7795" t="s">
        <v>32</v>
      </c>
      <c r="P7795">
        <v>6838.5</v>
      </c>
      <c r="Q7795">
        <v>4.7600000000000003E-2</v>
      </c>
      <c r="R7795">
        <v>4.5999999999999996</v>
      </c>
      <c r="S7795">
        <v>18</v>
      </c>
      <c r="T7795">
        <v>10</v>
      </c>
    </row>
    <row r="7796" spans="1:20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>
        <v>1863.97</v>
      </c>
      <c r="H7796">
        <v>7</v>
      </c>
      <c r="I7796">
        <v>652.39</v>
      </c>
      <c r="J7796">
        <v>13700.18</v>
      </c>
      <c r="K7796">
        <v>7</v>
      </c>
      <c r="L7796">
        <v>10</v>
      </c>
      <c r="M7796">
        <v>2025</v>
      </c>
      <c r="N7796" s="4">
        <v>0.39685185185185184</v>
      </c>
      <c r="O7796" t="s">
        <v>32</v>
      </c>
      <c r="P7796">
        <v>13047.79</v>
      </c>
      <c r="Q7796">
        <v>4.7600000000000003E-2</v>
      </c>
      <c r="R7796">
        <v>8.6999999999999993</v>
      </c>
      <c r="S7796">
        <v>9</v>
      </c>
      <c r="T7796">
        <v>31</v>
      </c>
    </row>
    <row r="7797" spans="1:20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>
        <v>10</v>
      </c>
      <c r="L7797">
        <v>28</v>
      </c>
      <c r="M7797">
        <v>2025</v>
      </c>
      <c r="N7797" s="4">
        <v>0.42283564814814817</v>
      </c>
      <c r="O7797" t="s">
        <v>32</v>
      </c>
      <c r="P7797">
        <v>48057.65</v>
      </c>
      <c r="Q7797">
        <v>4.7600000000000003E-2</v>
      </c>
      <c r="R7797">
        <v>4.4000000000000004</v>
      </c>
      <c r="S7797">
        <v>10</v>
      </c>
      <c r="T7797">
        <v>8</v>
      </c>
    </row>
    <row r="7798" spans="1:20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>
        <v>5413.34</v>
      </c>
      <c r="H7798">
        <v>3</v>
      </c>
      <c r="I7798">
        <v>812</v>
      </c>
      <c r="J7798">
        <v>17052.02</v>
      </c>
      <c r="K7798">
        <v>4</v>
      </c>
      <c r="L7798">
        <v>28</v>
      </c>
      <c r="M7798">
        <v>2025</v>
      </c>
      <c r="N7798" s="4">
        <v>0.87429398148148152</v>
      </c>
      <c r="O7798" t="s">
        <v>50</v>
      </c>
      <c r="P7798">
        <v>16240.02</v>
      </c>
      <c r="Q7798">
        <v>4.7600000000000003E-2</v>
      </c>
      <c r="R7798">
        <v>7.5</v>
      </c>
      <c r="S7798">
        <v>20</v>
      </c>
      <c r="T7798">
        <v>58</v>
      </c>
    </row>
    <row r="7799" spans="1:20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>
        <v>5196.59</v>
      </c>
      <c r="H7799">
        <v>9</v>
      </c>
      <c r="I7799">
        <v>2338.4699999999998</v>
      </c>
      <c r="J7799">
        <v>49107.78</v>
      </c>
      <c r="K7799">
        <v>4</v>
      </c>
      <c r="L7799">
        <v>26</v>
      </c>
      <c r="M7799">
        <v>2025</v>
      </c>
      <c r="N7799" s="4">
        <v>0.83636574074074077</v>
      </c>
      <c r="O7799" t="s">
        <v>23</v>
      </c>
      <c r="P7799">
        <v>46769.31</v>
      </c>
      <c r="Q7799">
        <v>4.7600000000000003E-2</v>
      </c>
      <c r="R7799">
        <v>8.3000000000000007</v>
      </c>
      <c r="S7799">
        <v>20</v>
      </c>
      <c r="T7799">
        <v>4</v>
      </c>
    </row>
    <row r="7800" spans="1:20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>
        <v>3661.24</v>
      </c>
      <c r="H7800">
        <v>10</v>
      </c>
      <c r="I7800">
        <v>1830.62</v>
      </c>
      <c r="J7800">
        <v>38443.019999999997</v>
      </c>
      <c r="K7800">
        <v>1</v>
      </c>
      <c r="L7800">
        <v>19</v>
      </c>
      <c r="M7800">
        <v>2025</v>
      </c>
      <c r="N7800" s="4">
        <v>0.82969907407407406</v>
      </c>
      <c r="O7800" t="s">
        <v>32</v>
      </c>
      <c r="P7800">
        <v>36612.400000000001</v>
      </c>
      <c r="Q7800">
        <v>4.7600000000000003E-2</v>
      </c>
      <c r="R7800">
        <v>6.3</v>
      </c>
      <c r="S7800">
        <v>19</v>
      </c>
      <c r="T7800">
        <v>54</v>
      </c>
    </row>
    <row r="7801" spans="1:20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>
        <v>6527</v>
      </c>
      <c r="H7801">
        <v>5</v>
      </c>
      <c r="I7801">
        <v>1631.75</v>
      </c>
      <c r="J7801">
        <v>34266.75</v>
      </c>
      <c r="K7801">
        <v>2</v>
      </c>
      <c r="L7801">
        <v>26</v>
      </c>
      <c r="M7801">
        <v>2025</v>
      </c>
      <c r="N7801" s="4">
        <v>0.86444444444444446</v>
      </c>
      <c r="O7801" t="s">
        <v>32</v>
      </c>
      <c r="P7801">
        <v>32635</v>
      </c>
      <c r="Q7801">
        <v>4.7600000000000003E-2</v>
      </c>
      <c r="R7801">
        <v>8.1</v>
      </c>
      <c r="S7801">
        <v>20</v>
      </c>
      <c r="T7801">
        <v>44</v>
      </c>
    </row>
    <row r="7802" spans="1:20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>
        <v>3502.76</v>
      </c>
      <c r="H7802">
        <v>2</v>
      </c>
      <c r="I7802">
        <v>350.28</v>
      </c>
      <c r="J7802">
        <v>7355.8</v>
      </c>
      <c r="K7802">
        <v>8</v>
      </c>
      <c r="L7802">
        <v>29</v>
      </c>
      <c r="M7802">
        <v>2025</v>
      </c>
      <c r="N7802" s="4">
        <v>0.4820949074074074</v>
      </c>
      <c r="O7802" t="s">
        <v>50</v>
      </c>
      <c r="P7802">
        <v>7005.52</v>
      </c>
      <c r="Q7802">
        <v>4.7600000000000003E-2</v>
      </c>
      <c r="R7802">
        <v>9.4</v>
      </c>
      <c r="S7802">
        <v>11</v>
      </c>
      <c r="T7802">
        <v>34</v>
      </c>
    </row>
    <row r="7803" spans="1:20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>
        <v>3801.59</v>
      </c>
      <c r="H7803">
        <v>8</v>
      </c>
      <c r="I7803">
        <v>1520.64</v>
      </c>
      <c r="J7803">
        <v>31933.360000000001</v>
      </c>
      <c r="K7803">
        <v>9</v>
      </c>
      <c r="L7803">
        <v>6</v>
      </c>
      <c r="M7803">
        <v>2025</v>
      </c>
      <c r="N7803" s="4">
        <v>0.38439814814814816</v>
      </c>
      <c r="O7803" t="s">
        <v>50</v>
      </c>
      <c r="P7803">
        <v>30412.720000000001</v>
      </c>
      <c r="Q7803">
        <v>4.7600000000000003E-2</v>
      </c>
      <c r="R7803">
        <v>9.8000000000000007</v>
      </c>
      <c r="S7803">
        <v>9</v>
      </c>
      <c r="T7803">
        <v>13</v>
      </c>
    </row>
    <row r="7804" spans="1:20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>
        <v>6088.94</v>
      </c>
      <c r="H7804">
        <v>2</v>
      </c>
      <c r="I7804">
        <v>608.89</v>
      </c>
      <c r="J7804">
        <v>12786.77</v>
      </c>
      <c r="K7804">
        <v>1</v>
      </c>
      <c r="L7804">
        <v>1</v>
      </c>
      <c r="M7804">
        <v>2025</v>
      </c>
      <c r="N7804" s="4">
        <v>0.54126157407407405</v>
      </c>
      <c r="O7804" t="s">
        <v>50</v>
      </c>
      <c r="P7804">
        <v>12177.88</v>
      </c>
      <c r="Q7804">
        <v>4.7600000000000003E-2</v>
      </c>
      <c r="R7804">
        <v>6.1</v>
      </c>
      <c r="S7804">
        <v>12</v>
      </c>
      <c r="T7804">
        <v>59</v>
      </c>
    </row>
    <row r="7805" spans="1:20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>
        <v>6446.91</v>
      </c>
      <c r="H7805">
        <v>4</v>
      </c>
      <c r="I7805">
        <v>1289.3800000000001</v>
      </c>
      <c r="J7805">
        <v>27077.02</v>
      </c>
      <c r="K7805">
        <v>2</v>
      </c>
      <c r="L7805">
        <v>9</v>
      </c>
      <c r="M7805">
        <v>2025</v>
      </c>
      <c r="N7805" s="4">
        <v>0.84136574074074078</v>
      </c>
      <c r="O7805" t="s">
        <v>23</v>
      </c>
      <c r="P7805">
        <v>25787.64</v>
      </c>
      <c r="Q7805">
        <v>4.7600000000000003E-2</v>
      </c>
      <c r="R7805">
        <v>5.7</v>
      </c>
      <c r="S7805">
        <v>20</v>
      </c>
      <c r="T7805">
        <v>11</v>
      </c>
    </row>
    <row r="7806" spans="1:20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>
        <v>7053.68</v>
      </c>
      <c r="H7806">
        <v>7</v>
      </c>
      <c r="I7806">
        <v>2468.79</v>
      </c>
      <c r="J7806">
        <v>51844.55</v>
      </c>
      <c r="K7806">
        <v>4</v>
      </c>
      <c r="L7806">
        <v>29</v>
      </c>
      <c r="M7806">
        <v>2025</v>
      </c>
      <c r="N7806" s="4">
        <v>0.51483796296296291</v>
      </c>
      <c r="O7806" t="s">
        <v>50</v>
      </c>
      <c r="P7806">
        <v>49375.76</v>
      </c>
      <c r="Q7806">
        <v>4.7600000000000003E-2</v>
      </c>
      <c r="R7806">
        <v>8</v>
      </c>
      <c r="S7806">
        <v>12</v>
      </c>
      <c r="T7806">
        <v>21</v>
      </c>
    </row>
    <row r="7807" spans="1:20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>
        <v>9712.93</v>
      </c>
      <c r="H7807">
        <v>3</v>
      </c>
      <c r="I7807">
        <v>1456.94</v>
      </c>
      <c r="J7807">
        <v>30595.73</v>
      </c>
      <c r="K7807">
        <v>7</v>
      </c>
      <c r="L7807">
        <v>8</v>
      </c>
      <c r="M7807">
        <v>2025</v>
      </c>
      <c r="N7807" s="4">
        <v>0.46512731481481484</v>
      </c>
      <c r="O7807" t="s">
        <v>32</v>
      </c>
      <c r="P7807">
        <v>29138.79</v>
      </c>
      <c r="Q7807">
        <v>4.7600000000000003E-2</v>
      </c>
      <c r="R7807">
        <v>5.8</v>
      </c>
      <c r="S7807">
        <v>11</v>
      </c>
      <c r="T7807">
        <v>9</v>
      </c>
    </row>
    <row r="7808" spans="1:20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>
        <v>2436.86</v>
      </c>
      <c r="H7808">
        <v>4</v>
      </c>
      <c r="I7808">
        <v>487.37</v>
      </c>
      <c r="J7808">
        <v>10234.81</v>
      </c>
      <c r="K7808">
        <v>2</v>
      </c>
      <c r="L7808">
        <v>28</v>
      </c>
      <c r="M7808">
        <v>2025</v>
      </c>
      <c r="N7808" s="4">
        <v>0.66828703703703707</v>
      </c>
      <c r="O7808" t="s">
        <v>23</v>
      </c>
      <c r="P7808">
        <v>9747.44</v>
      </c>
      <c r="Q7808">
        <v>4.7600000000000003E-2</v>
      </c>
      <c r="R7808">
        <v>6.2</v>
      </c>
      <c r="S7808">
        <v>16</v>
      </c>
      <c r="T7808">
        <v>2</v>
      </c>
    </row>
    <row r="7809" spans="1:20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>
        <v>5</v>
      </c>
      <c r="L7809">
        <v>18</v>
      </c>
      <c r="M7809">
        <v>2025</v>
      </c>
      <c r="N7809" s="4">
        <v>0.52531249999999996</v>
      </c>
      <c r="O7809" t="s">
        <v>50</v>
      </c>
      <c r="P7809">
        <v>25145.759999999998</v>
      </c>
      <c r="Q7809">
        <v>4.7600000000000003E-2</v>
      </c>
      <c r="R7809">
        <v>6</v>
      </c>
      <c r="S7809">
        <v>12</v>
      </c>
      <c r="T7809">
        <v>36</v>
      </c>
    </row>
    <row r="7810" spans="1:20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>
        <v>6638.33</v>
      </c>
      <c r="H7810">
        <v>5</v>
      </c>
      <c r="I7810">
        <v>1659.58</v>
      </c>
      <c r="J7810">
        <v>34851.230000000003</v>
      </c>
      <c r="K7810">
        <v>10</v>
      </c>
      <c r="L7810">
        <v>3</v>
      </c>
      <c r="M7810">
        <v>2025</v>
      </c>
      <c r="N7810" s="4">
        <v>0.49577546296296299</v>
      </c>
      <c r="O7810" t="s">
        <v>23</v>
      </c>
      <c r="P7810">
        <v>33191.65</v>
      </c>
      <c r="Q7810">
        <v>4.7600000000000003E-2</v>
      </c>
      <c r="R7810">
        <v>5.6</v>
      </c>
      <c r="S7810">
        <v>11</v>
      </c>
      <c r="T7810">
        <v>53</v>
      </c>
    </row>
    <row r="7811" spans="1:20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>
        <v>9544.35</v>
      </c>
      <c r="H7811">
        <v>10</v>
      </c>
      <c r="I7811">
        <v>4772.18</v>
      </c>
      <c r="J7811">
        <v>100215.67999999999</v>
      </c>
      <c r="K7811">
        <v>10</v>
      </c>
      <c r="L7811">
        <v>3</v>
      </c>
      <c r="M7811">
        <v>2025</v>
      </c>
      <c r="N7811" s="4">
        <v>0.85253472222222226</v>
      </c>
      <c r="O7811" t="s">
        <v>50</v>
      </c>
      <c r="P7811">
        <v>95443.5</v>
      </c>
      <c r="Q7811">
        <v>4.7600000000000003E-2</v>
      </c>
      <c r="R7811">
        <v>5.0999999999999996</v>
      </c>
      <c r="S7811">
        <v>20</v>
      </c>
      <c r="T7811">
        <v>27</v>
      </c>
    </row>
    <row r="7812" spans="1:20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>
        <v>7</v>
      </c>
      <c r="L7812">
        <v>16</v>
      </c>
      <c r="M7812">
        <v>2025</v>
      </c>
      <c r="N7812" s="4">
        <v>0.39053240740740741</v>
      </c>
      <c r="O7812" t="s">
        <v>32</v>
      </c>
      <c r="P7812">
        <v>3322.78</v>
      </c>
      <c r="Q7812">
        <v>4.7600000000000003E-2</v>
      </c>
      <c r="R7812">
        <v>8.6</v>
      </c>
      <c r="S7812">
        <v>9</v>
      </c>
      <c r="T7812">
        <v>22</v>
      </c>
    </row>
    <row r="7813" spans="1:20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>
        <v>2449.56</v>
      </c>
      <c r="H7813">
        <v>8</v>
      </c>
      <c r="I7813">
        <v>979.82</v>
      </c>
      <c r="J7813">
        <v>20576.3</v>
      </c>
      <c r="K7813">
        <v>4</v>
      </c>
      <c r="L7813">
        <v>13</v>
      </c>
      <c r="M7813">
        <v>2025</v>
      </c>
      <c r="N7813" s="4">
        <v>0.57179398148148153</v>
      </c>
      <c r="O7813" t="s">
        <v>32</v>
      </c>
      <c r="P7813">
        <v>19596.48</v>
      </c>
      <c r="Q7813">
        <v>4.7600000000000003E-2</v>
      </c>
      <c r="R7813">
        <v>9.9</v>
      </c>
      <c r="S7813">
        <v>13</v>
      </c>
      <c r="T7813">
        <v>43</v>
      </c>
    </row>
    <row r="7814" spans="1:20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>
        <v>1876.73</v>
      </c>
      <c r="H7814">
        <v>6</v>
      </c>
      <c r="I7814">
        <v>563.02</v>
      </c>
      <c r="J7814">
        <v>11823.4</v>
      </c>
      <c r="K7814">
        <v>7</v>
      </c>
      <c r="L7814">
        <v>1</v>
      </c>
      <c r="M7814">
        <v>2025</v>
      </c>
      <c r="N7814" s="4">
        <v>0.65950231481481481</v>
      </c>
      <c r="O7814" t="s">
        <v>23</v>
      </c>
      <c r="P7814">
        <v>11260.38</v>
      </c>
      <c r="Q7814">
        <v>4.7600000000000003E-2</v>
      </c>
      <c r="R7814">
        <v>9.6</v>
      </c>
      <c r="S7814">
        <v>15</v>
      </c>
      <c r="T7814">
        <v>49</v>
      </c>
    </row>
    <row r="7815" spans="1:20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>
        <v>9659.43</v>
      </c>
      <c r="H7815">
        <v>1</v>
      </c>
      <c r="I7815">
        <v>482.97</v>
      </c>
      <c r="J7815">
        <v>10142.4</v>
      </c>
      <c r="K7815">
        <v>10</v>
      </c>
      <c r="L7815">
        <v>26</v>
      </c>
      <c r="M7815">
        <v>2025</v>
      </c>
      <c r="N7815" s="4">
        <v>0.87009259259259264</v>
      </c>
      <c r="O7815" t="s">
        <v>32</v>
      </c>
      <c r="P7815">
        <v>9659.43</v>
      </c>
      <c r="Q7815">
        <v>4.7600000000000003E-2</v>
      </c>
      <c r="R7815">
        <v>5.0999999999999996</v>
      </c>
      <c r="S7815">
        <v>20</v>
      </c>
      <c r="T7815">
        <v>52</v>
      </c>
    </row>
    <row r="7816" spans="1:20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>
        <v>1645.42</v>
      </c>
      <c r="H7816">
        <v>8</v>
      </c>
      <c r="I7816">
        <v>658.17</v>
      </c>
      <c r="J7816">
        <v>13821.53</v>
      </c>
      <c r="K7816">
        <v>9</v>
      </c>
      <c r="L7816">
        <v>25</v>
      </c>
      <c r="M7816">
        <v>2025</v>
      </c>
      <c r="N7816" s="4">
        <v>0.70118055555555558</v>
      </c>
      <c r="O7816" t="s">
        <v>32</v>
      </c>
      <c r="P7816">
        <v>13163.36</v>
      </c>
      <c r="Q7816">
        <v>4.7600000000000003E-2</v>
      </c>
      <c r="R7816">
        <v>4.4000000000000004</v>
      </c>
      <c r="S7816">
        <v>16</v>
      </c>
      <c r="T7816">
        <v>49</v>
      </c>
    </row>
    <row r="7817" spans="1:20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>
        <v>1542.91</v>
      </c>
      <c r="H7817">
        <v>3</v>
      </c>
      <c r="I7817">
        <v>231.44</v>
      </c>
      <c r="J7817">
        <v>4860.17</v>
      </c>
      <c r="K7817">
        <v>11</v>
      </c>
      <c r="L7817">
        <v>21</v>
      </c>
      <c r="M7817">
        <v>2025</v>
      </c>
      <c r="N7817" s="4">
        <v>0.67390046296296291</v>
      </c>
      <c r="O7817" t="s">
        <v>23</v>
      </c>
      <c r="P7817">
        <v>4628.7299999999996</v>
      </c>
      <c r="Q7817">
        <v>4.7600000000000003E-2</v>
      </c>
      <c r="R7817">
        <v>9.1</v>
      </c>
      <c r="S7817">
        <v>16</v>
      </c>
      <c r="T7817">
        <v>10</v>
      </c>
    </row>
    <row r="7818" spans="1:20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>
        <v>3670.41</v>
      </c>
      <c r="H7818">
        <v>4</v>
      </c>
      <c r="I7818">
        <v>734.08</v>
      </c>
      <c r="J7818">
        <v>15415.72</v>
      </c>
      <c r="K7818">
        <v>9</v>
      </c>
      <c r="L7818">
        <v>8</v>
      </c>
      <c r="M7818">
        <v>2025</v>
      </c>
      <c r="N7818" s="4">
        <v>0.43268518518518517</v>
      </c>
      <c r="O7818" t="s">
        <v>23</v>
      </c>
      <c r="P7818">
        <v>14681.64</v>
      </c>
      <c r="Q7818">
        <v>4.7600000000000003E-2</v>
      </c>
      <c r="R7818">
        <v>9.9</v>
      </c>
      <c r="S7818">
        <v>10</v>
      </c>
      <c r="T7818">
        <v>23</v>
      </c>
    </row>
    <row r="7819" spans="1:20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>
        <v>2883.55</v>
      </c>
      <c r="H7819">
        <v>9</v>
      </c>
      <c r="I7819">
        <v>1297.5999999999999</v>
      </c>
      <c r="J7819">
        <v>27249.55</v>
      </c>
      <c r="K7819">
        <v>11</v>
      </c>
      <c r="L7819">
        <v>4</v>
      </c>
      <c r="M7819">
        <v>2025</v>
      </c>
      <c r="N7819" s="4">
        <v>0.63877314814814812</v>
      </c>
      <c r="O7819" t="s">
        <v>23</v>
      </c>
      <c r="P7819">
        <v>25951.95</v>
      </c>
      <c r="Q7819">
        <v>4.7600000000000003E-2</v>
      </c>
      <c r="R7819">
        <v>9.1999999999999993</v>
      </c>
      <c r="S7819">
        <v>15</v>
      </c>
      <c r="T7819">
        <v>19</v>
      </c>
    </row>
    <row r="7820" spans="1:20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>
        <v>1</v>
      </c>
      <c r="L7820">
        <v>1</v>
      </c>
      <c r="M7820">
        <v>2025</v>
      </c>
      <c r="N7820" s="4">
        <v>0.53105324074074078</v>
      </c>
      <c r="O7820" t="s">
        <v>32</v>
      </c>
      <c r="P7820">
        <v>58339.38</v>
      </c>
      <c r="Q7820">
        <v>4.7600000000000003E-2</v>
      </c>
      <c r="R7820">
        <v>7.8</v>
      </c>
      <c r="S7820">
        <v>12</v>
      </c>
      <c r="T7820">
        <v>44</v>
      </c>
    </row>
    <row r="7821" spans="1:20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>
        <v>7981.76</v>
      </c>
      <c r="H7821">
        <v>10</v>
      </c>
      <c r="I7821">
        <v>3990.88</v>
      </c>
      <c r="J7821">
        <v>83808.479999999996</v>
      </c>
      <c r="K7821">
        <v>7</v>
      </c>
      <c r="L7821">
        <v>23</v>
      </c>
      <c r="M7821">
        <v>2025</v>
      </c>
      <c r="N7821" s="4">
        <v>0.74805555555555558</v>
      </c>
      <c r="O7821" t="s">
        <v>32</v>
      </c>
      <c r="P7821">
        <v>79817.600000000006</v>
      </c>
      <c r="Q7821">
        <v>4.7600000000000003E-2</v>
      </c>
      <c r="R7821">
        <v>4.2</v>
      </c>
      <c r="S7821">
        <v>17</v>
      </c>
      <c r="T7821">
        <v>57</v>
      </c>
    </row>
    <row r="7822" spans="1:20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>
        <v>9759.51</v>
      </c>
      <c r="H7822">
        <v>4</v>
      </c>
      <c r="I7822">
        <v>1951.9</v>
      </c>
      <c r="J7822">
        <v>40989.94</v>
      </c>
      <c r="K7822">
        <v>3</v>
      </c>
      <c r="L7822">
        <v>17</v>
      </c>
      <c r="M7822">
        <v>2025</v>
      </c>
      <c r="N7822" s="4">
        <v>0.67166666666666663</v>
      </c>
      <c r="O7822" t="s">
        <v>32</v>
      </c>
      <c r="P7822">
        <v>39038.04</v>
      </c>
      <c r="Q7822">
        <v>4.7600000000000003E-2</v>
      </c>
      <c r="R7822">
        <v>8</v>
      </c>
      <c r="S7822">
        <v>16</v>
      </c>
      <c r="T7822">
        <v>7</v>
      </c>
    </row>
    <row r="7823" spans="1:20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>
        <v>5382.66</v>
      </c>
      <c r="H7823">
        <v>10</v>
      </c>
      <c r="I7823">
        <v>2691.33</v>
      </c>
      <c r="J7823">
        <v>56517.93</v>
      </c>
      <c r="K7823">
        <v>6</v>
      </c>
      <c r="L7823">
        <v>29</v>
      </c>
      <c r="M7823">
        <v>2025</v>
      </c>
      <c r="N7823" s="4">
        <v>0.65715277777777781</v>
      </c>
      <c r="O7823" t="s">
        <v>32</v>
      </c>
      <c r="P7823">
        <v>53826.6</v>
      </c>
      <c r="Q7823">
        <v>4.7600000000000003E-2</v>
      </c>
      <c r="R7823">
        <v>9</v>
      </c>
      <c r="S7823">
        <v>15</v>
      </c>
      <c r="T7823">
        <v>46</v>
      </c>
    </row>
    <row r="7824" spans="1:20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>
        <v>3433.32</v>
      </c>
      <c r="H7824">
        <v>3</v>
      </c>
      <c r="I7824">
        <v>515</v>
      </c>
      <c r="J7824">
        <v>10814.96</v>
      </c>
      <c r="K7824">
        <v>1</v>
      </c>
      <c r="L7824">
        <v>31</v>
      </c>
      <c r="M7824">
        <v>2025</v>
      </c>
      <c r="N7824" s="4">
        <v>0.84339120370370368</v>
      </c>
      <c r="O7824" t="s">
        <v>23</v>
      </c>
      <c r="P7824">
        <v>10299.959999999999</v>
      </c>
      <c r="Q7824">
        <v>4.7600000000000003E-2</v>
      </c>
      <c r="R7824">
        <v>8.3000000000000007</v>
      </c>
      <c r="S7824">
        <v>20</v>
      </c>
      <c r="T7824">
        <v>14</v>
      </c>
    </row>
    <row r="7825" spans="1:20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>
        <v>11</v>
      </c>
      <c r="L7825">
        <v>18</v>
      </c>
      <c r="M7825">
        <v>2025</v>
      </c>
      <c r="N7825" s="4">
        <v>0.64898148148148149</v>
      </c>
      <c r="O7825" t="s">
        <v>50</v>
      </c>
      <c r="P7825">
        <v>64024.88</v>
      </c>
      <c r="Q7825">
        <v>4.7600000000000003E-2</v>
      </c>
      <c r="R7825">
        <v>8.1999999999999993</v>
      </c>
      <c r="S7825">
        <v>15</v>
      </c>
      <c r="T7825">
        <v>34</v>
      </c>
    </row>
    <row r="7826" spans="1:20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>
        <v>4489.95</v>
      </c>
      <c r="H7826">
        <v>6</v>
      </c>
      <c r="I7826">
        <v>1346.98</v>
      </c>
      <c r="J7826">
        <v>28286.68</v>
      </c>
      <c r="K7826">
        <v>1</v>
      </c>
      <c r="L7826">
        <v>7</v>
      </c>
      <c r="M7826">
        <v>2025</v>
      </c>
      <c r="N7826" s="4">
        <v>0.50336805555555553</v>
      </c>
      <c r="O7826" t="s">
        <v>50</v>
      </c>
      <c r="P7826">
        <v>26939.7</v>
      </c>
      <c r="Q7826">
        <v>4.7600000000000003E-2</v>
      </c>
      <c r="R7826">
        <v>9</v>
      </c>
      <c r="S7826">
        <v>12</v>
      </c>
      <c r="T7826">
        <v>4</v>
      </c>
    </row>
    <row r="7827" spans="1:20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>
        <v>7874.07</v>
      </c>
      <c r="H7827">
        <v>7</v>
      </c>
      <c r="I7827">
        <v>2755.92</v>
      </c>
      <c r="J7827">
        <v>57874.41</v>
      </c>
      <c r="K7827">
        <v>5</v>
      </c>
      <c r="L7827">
        <v>24</v>
      </c>
      <c r="M7827">
        <v>2025</v>
      </c>
      <c r="N7827" s="4">
        <v>0.70396990740740739</v>
      </c>
      <c r="O7827" t="s">
        <v>23</v>
      </c>
      <c r="P7827">
        <v>55118.49</v>
      </c>
      <c r="Q7827">
        <v>4.7600000000000003E-2</v>
      </c>
      <c r="R7827">
        <v>9.1999999999999993</v>
      </c>
      <c r="S7827">
        <v>16</v>
      </c>
      <c r="T7827">
        <v>53</v>
      </c>
    </row>
    <row r="7828" spans="1:20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>
        <v>3987.83</v>
      </c>
      <c r="H7828">
        <v>8</v>
      </c>
      <c r="I7828">
        <v>1595.13</v>
      </c>
      <c r="J7828">
        <v>33497.769999999997</v>
      </c>
      <c r="K7828">
        <v>1</v>
      </c>
      <c r="L7828">
        <v>28</v>
      </c>
      <c r="M7828">
        <v>2025</v>
      </c>
      <c r="N7828" s="4">
        <v>0.6839467592592593</v>
      </c>
      <c r="O7828" t="s">
        <v>32</v>
      </c>
      <c r="P7828">
        <v>31902.639999999999</v>
      </c>
      <c r="Q7828">
        <v>4.7600000000000003E-2</v>
      </c>
      <c r="R7828">
        <v>4.7</v>
      </c>
      <c r="S7828">
        <v>16</v>
      </c>
      <c r="T7828">
        <v>24</v>
      </c>
    </row>
    <row r="7829" spans="1:20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>
        <v>7045.32</v>
      </c>
      <c r="H7829">
        <v>6</v>
      </c>
      <c r="I7829">
        <v>2113.6</v>
      </c>
      <c r="J7829">
        <v>44385.52</v>
      </c>
      <c r="K7829">
        <v>3</v>
      </c>
      <c r="L7829">
        <v>23</v>
      </c>
      <c r="M7829">
        <v>2025</v>
      </c>
      <c r="N7829" s="4">
        <v>0.69563657407407409</v>
      </c>
      <c r="O7829" t="s">
        <v>50</v>
      </c>
      <c r="P7829">
        <v>42271.92</v>
      </c>
      <c r="Q7829">
        <v>4.7600000000000003E-2</v>
      </c>
      <c r="R7829">
        <v>7.8</v>
      </c>
      <c r="S7829">
        <v>16</v>
      </c>
      <c r="T7829">
        <v>41</v>
      </c>
    </row>
    <row r="7830" spans="1:20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>
        <v>4244.8599999999997</v>
      </c>
      <c r="H7830">
        <v>4</v>
      </c>
      <c r="I7830">
        <v>848.97</v>
      </c>
      <c r="J7830">
        <v>17828.41</v>
      </c>
      <c r="K7830">
        <v>10</v>
      </c>
      <c r="L7830">
        <v>2</v>
      </c>
      <c r="M7830">
        <v>2025</v>
      </c>
      <c r="N7830" s="4">
        <v>0.5427777777777778</v>
      </c>
      <c r="O7830" t="s">
        <v>23</v>
      </c>
      <c r="P7830">
        <v>16979.439999999999</v>
      </c>
      <c r="Q7830">
        <v>4.7600000000000003E-2</v>
      </c>
      <c r="R7830">
        <v>6.1</v>
      </c>
      <c r="S7830">
        <v>13</v>
      </c>
      <c r="T7830">
        <v>1</v>
      </c>
    </row>
    <row r="7831" spans="1:20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>
        <v>8177.6</v>
      </c>
      <c r="H7831">
        <v>4</v>
      </c>
      <c r="I7831">
        <v>1635.52</v>
      </c>
      <c r="J7831">
        <v>34345.919999999998</v>
      </c>
      <c r="K7831">
        <v>10</v>
      </c>
      <c r="L7831">
        <v>30</v>
      </c>
      <c r="M7831">
        <v>2025</v>
      </c>
      <c r="N7831" s="4">
        <v>0.6152199074074074</v>
      </c>
      <c r="O7831" t="s">
        <v>32</v>
      </c>
      <c r="P7831">
        <v>32710.400000000001</v>
      </c>
      <c r="Q7831">
        <v>4.7600000000000003E-2</v>
      </c>
      <c r="R7831">
        <v>8.1</v>
      </c>
      <c r="S7831">
        <v>14</v>
      </c>
      <c r="T7831">
        <v>45</v>
      </c>
    </row>
    <row r="7832" spans="1:20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>
        <v>2591.34</v>
      </c>
      <c r="H7832">
        <v>3</v>
      </c>
      <c r="I7832">
        <v>388.7</v>
      </c>
      <c r="J7832">
        <v>8162.72</v>
      </c>
      <c r="K7832">
        <v>3</v>
      </c>
      <c r="L7832">
        <v>16</v>
      </c>
      <c r="M7832">
        <v>2025</v>
      </c>
      <c r="N7832" s="4">
        <v>0.83504629629629634</v>
      </c>
      <c r="O7832" t="s">
        <v>23</v>
      </c>
      <c r="P7832">
        <v>7774.02</v>
      </c>
      <c r="Q7832">
        <v>4.7600000000000003E-2</v>
      </c>
      <c r="R7832">
        <v>5.0999999999999996</v>
      </c>
      <c r="S7832">
        <v>20</v>
      </c>
      <c r="T7832">
        <v>2</v>
      </c>
    </row>
    <row r="7833" spans="1:20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>
        <v>7796.31</v>
      </c>
      <c r="H7833">
        <v>3</v>
      </c>
      <c r="I7833">
        <v>1169.45</v>
      </c>
      <c r="J7833">
        <v>24558.38</v>
      </c>
      <c r="K7833">
        <v>2</v>
      </c>
      <c r="L7833">
        <v>2</v>
      </c>
      <c r="M7833">
        <v>2025</v>
      </c>
      <c r="N7833" s="4">
        <v>0.61725694444444446</v>
      </c>
      <c r="O7833" t="s">
        <v>32</v>
      </c>
      <c r="P7833">
        <v>23388.93</v>
      </c>
      <c r="Q7833">
        <v>4.7600000000000003E-2</v>
      </c>
      <c r="R7833">
        <v>7.8</v>
      </c>
      <c r="S7833">
        <v>14</v>
      </c>
      <c r="T7833">
        <v>48</v>
      </c>
    </row>
    <row r="7834" spans="1:20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>
        <v>8597.56</v>
      </c>
      <c r="H7834">
        <v>8</v>
      </c>
      <c r="I7834">
        <v>3439.02</v>
      </c>
      <c r="J7834">
        <v>72219.5</v>
      </c>
      <c r="K7834">
        <v>5</v>
      </c>
      <c r="L7834">
        <v>28</v>
      </c>
      <c r="M7834">
        <v>2025</v>
      </c>
      <c r="N7834" s="4">
        <v>0.43443287037037037</v>
      </c>
      <c r="O7834" t="s">
        <v>50</v>
      </c>
      <c r="P7834">
        <v>68780.479999999996</v>
      </c>
      <c r="Q7834">
        <v>4.7600000000000003E-2</v>
      </c>
      <c r="R7834">
        <v>4.5999999999999996</v>
      </c>
      <c r="S7834">
        <v>10</v>
      </c>
      <c r="T7834">
        <v>25</v>
      </c>
    </row>
    <row r="7835" spans="1:20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>
        <v>3154.21</v>
      </c>
      <c r="H7835">
        <v>4</v>
      </c>
      <c r="I7835">
        <v>630.84</v>
      </c>
      <c r="J7835">
        <v>13247.68</v>
      </c>
      <c r="K7835">
        <v>10</v>
      </c>
      <c r="L7835">
        <v>7</v>
      </c>
      <c r="M7835">
        <v>2025</v>
      </c>
      <c r="N7835" s="4">
        <v>0.4205787037037037</v>
      </c>
      <c r="O7835" t="s">
        <v>32</v>
      </c>
      <c r="P7835">
        <v>12616.84</v>
      </c>
      <c r="Q7835">
        <v>4.7600000000000003E-2</v>
      </c>
      <c r="R7835">
        <v>7.2</v>
      </c>
      <c r="S7835">
        <v>10</v>
      </c>
      <c r="T7835">
        <v>5</v>
      </c>
    </row>
    <row r="7836" spans="1:20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>
        <v>4422.47</v>
      </c>
      <c r="H7836">
        <v>10</v>
      </c>
      <c r="I7836">
        <v>2211.2399999999998</v>
      </c>
      <c r="J7836">
        <v>46435.94</v>
      </c>
      <c r="K7836">
        <v>3</v>
      </c>
      <c r="L7836">
        <v>18</v>
      </c>
      <c r="M7836">
        <v>2025</v>
      </c>
      <c r="N7836" s="4">
        <v>0.63261574074074078</v>
      </c>
      <c r="O7836" t="s">
        <v>32</v>
      </c>
      <c r="P7836">
        <v>44224.7</v>
      </c>
      <c r="Q7836">
        <v>4.7600000000000003E-2</v>
      </c>
      <c r="R7836">
        <v>9.6999999999999993</v>
      </c>
      <c r="S7836">
        <v>15</v>
      </c>
      <c r="T7836">
        <v>10</v>
      </c>
    </row>
    <row r="7837" spans="1:20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>
        <v>6160.23</v>
      </c>
      <c r="H7837">
        <v>5</v>
      </c>
      <c r="I7837">
        <v>1540.06</v>
      </c>
      <c r="J7837">
        <v>32341.21</v>
      </c>
      <c r="K7837">
        <v>10</v>
      </c>
      <c r="L7837">
        <v>24</v>
      </c>
      <c r="M7837">
        <v>2025</v>
      </c>
      <c r="N7837" s="4">
        <v>0.57543981481481477</v>
      </c>
      <c r="O7837" t="s">
        <v>50</v>
      </c>
      <c r="P7837">
        <v>30801.15</v>
      </c>
      <c r="Q7837">
        <v>4.7600000000000003E-2</v>
      </c>
      <c r="R7837">
        <v>4.5999999999999996</v>
      </c>
      <c r="S7837">
        <v>13</v>
      </c>
      <c r="T7837">
        <v>48</v>
      </c>
    </row>
    <row r="7838" spans="1:20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>
        <v>9229.2900000000009</v>
      </c>
      <c r="H7838">
        <v>5</v>
      </c>
      <c r="I7838">
        <v>2307.3200000000002</v>
      </c>
      <c r="J7838">
        <v>48453.77</v>
      </c>
      <c r="K7838">
        <v>1</v>
      </c>
      <c r="L7838">
        <v>27</v>
      </c>
      <c r="M7838">
        <v>2025</v>
      </c>
      <c r="N7838" s="4">
        <v>0.54535879629629624</v>
      </c>
      <c r="O7838" t="s">
        <v>32</v>
      </c>
      <c r="P7838">
        <v>46146.45</v>
      </c>
      <c r="Q7838">
        <v>4.7600000000000003E-2</v>
      </c>
      <c r="R7838">
        <v>9.1999999999999993</v>
      </c>
      <c r="S7838">
        <v>13</v>
      </c>
      <c r="T7838">
        <v>5</v>
      </c>
    </row>
    <row r="7839" spans="1:20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>
        <v>4313.6400000000003</v>
      </c>
      <c r="H7839">
        <v>6</v>
      </c>
      <c r="I7839">
        <v>1294.0899999999999</v>
      </c>
      <c r="J7839">
        <v>27175.93</v>
      </c>
      <c r="K7839">
        <v>9</v>
      </c>
      <c r="L7839">
        <v>8</v>
      </c>
      <c r="M7839">
        <v>2025</v>
      </c>
      <c r="N7839" s="4">
        <v>0.82474537037037032</v>
      </c>
      <c r="O7839" t="s">
        <v>50</v>
      </c>
      <c r="P7839">
        <v>25881.84</v>
      </c>
      <c r="Q7839">
        <v>4.7600000000000003E-2</v>
      </c>
      <c r="R7839">
        <v>6.7</v>
      </c>
      <c r="S7839">
        <v>19</v>
      </c>
      <c r="T7839">
        <v>47</v>
      </c>
    </row>
    <row r="7840" spans="1:20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>
        <v>7872.26</v>
      </c>
      <c r="H7840">
        <v>9</v>
      </c>
      <c r="I7840">
        <v>3542.52</v>
      </c>
      <c r="J7840">
        <v>74392.86</v>
      </c>
      <c r="K7840">
        <v>8</v>
      </c>
      <c r="L7840">
        <v>18</v>
      </c>
      <c r="M7840">
        <v>2025</v>
      </c>
      <c r="N7840" s="4">
        <v>0.83737268518518515</v>
      </c>
      <c r="O7840" t="s">
        <v>50</v>
      </c>
      <c r="P7840">
        <v>70850.34</v>
      </c>
      <c r="Q7840">
        <v>4.7600000000000003E-2</v>
      </c>
      <c r="R7840">
        <v>6.8</v>
      </c>
      <c r="S7840">
        <v>20</v>
      </c>
      <c r="T7840">
        <v>5</v>
      </c>
    </row>
    <row r="7841" spans="1:20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>
        <v>10</v>
      </c>
      <c r="L7841">
        <v>7</v>
      </c>
      <c r="M7841">
        <v>2025</v>
      </c>
      <c r="N7841" s="4">
        <v>0.67964120370370373</v>
      </c>
      <c r="O7841" t="s">
        <v>23</v>
      </c>
      <c r="P7841">
        <v>9760.85</v>
      </c>
      <c r="Q7841">
        <v>4.7600000000000003E-2</v>
      </c>
      <c r="R7841">
        <v>6.7</v>
      </c>
      <c r="S7841">
        <v>16</v>
      </c>
      <c r="T7841">
        <v>18</v>
      </c>
    </row>
    <row r="7842" spans="1:20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>
        <v>8517.75</v>
      </c>
      <c r="H7842">
        <v>7</v>
      </c>
      <c r="I7842">
        <v>2981.21</v>
      </c>
      <c r="J7842">
        <v>62605.46</v>
      </c>
      <c r="K7842">
        <v>1</v>
      </c>
      <c r="L7842">
        <v>23</v>
      </c>
      <c r="M7842">
        <v>2025</v>
      </c>
      <c r="N7842" s="4">
        <v>0.42813657407407407</v>
      </c>
      <c r="O7842" t="s">
        <v>32</v>
      </c>
      <c r="P7842">
        <v>59624.25</v>
      </c>
      <c r="Q7842">
        <v>4.7600000000000003E-2</v>
      </c>
      <c r="R7842">
        <v>10</v>
      </c>
      <c r="S7842">
        <v>10</v>
      </c>
      <c r="T7842">
        <v>16</v>
      </c>
    </row>
    <row r="7843" spans="1:20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>
        <v>8</v>
      </c>
      <c r="L7843">
        <v>19</v>
      </c>
      <c r="M7843">
        <v>2025</v>
      </c>
      <c r="N7843" s="4">
        <v>0.68333333333333335</v>
      </c>
      <c r="O7843" t="s">
        <v>23</v>
      </c>
      <c r="P7843">
        <v>34829.449999999997</v>
      </c>
      <c r="Q7843">
        <v>4.7600000000000003E-2</v>
      </c>
      <c r="R7843">
        <v>4.4000000000000004</v>
      </c>
      <c r="S7843">
        <v>16</v>
      </c>
      <c r="T7843">
        <v>24</v>
      </c>
    </row>
    <row r="7844" spans="1:20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>
        <v>1618.56</v>
      </c>
      <c r="H7844">
        <v>5</v>
      </c>
      <c r="I7844">
        <v>404.64</v>
      </c>
      <c r="J7844">
        <v>8497.44</v>
      </c>
      <c r="K7844">
        <v>6</v>
      </c>
      <c r="L7844">
        <v>4</v>
      </c>
      <c r="M7844">
        <v>2025</v>
      </c>
      <c r="N7844" s="4">
        <v>0.61634259259259261</v>
      </c>
      <c r="O7844" t="s">
        <v>23</v>
      </c>
      <c r="P7844">
        <v>8092.8</v>
      </c>
      <c r="Q7844">
        <v>4.7600000000000003E-2</v>
      </c>
      <c r="R7844">
        <v>7.6</v>
      </c>
      <c r="S7844">
        <v>14</v>
      </c>
      <c r="T7844">
        <v>47</v>
      </c>
    </row>
    <row r="7845" spans="1:20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>
        <v>6642.67</v>
      </c>
      <c r="H7845">
        <v>6</v>
      </c>
      <c r="I7845">
        <v>1992.8</v>
      </c>
      <c r="J7845">
        <v>41848.82</v>
      </c>
      <c r="K7845">
        <v>9</v>
      </c>
      <c r="L7845">
        <v>8</v>
      </c>
      <c r="M7845">
        <v>2025</v>
      </c>
      <c r="N7845" s="4">
        <v>0.73054398148148147</v>
      </c>
      <c r="O7845" t="s">
        <v>50</v>
      </c>
      <c r="P7845">
        <v>39856.019999999997</v>
      </c>
      <c r="Q7845">
        <v>4.7600000000000003E-2</v>
      </c>
      <c r="R7845">
        <v>8</v>
      </c>
      <c r="S7845">
        <v>17</v>
      </c>
      <c r="T7845">
        <v>31</v>
      </c>
    </row>
    <row r="7846" spans="1:20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>
        <v>7401.1</v>
      </c>
      <c r="H7846">
        <v>9</v>
      </c>
      <c r="I7846">
        <v>3330.5</v>
      </c>
      <c r="J7846">
        <v>69940.399999999994</v>
      </c>
      <c r="K7846">
        <v>8</v>
      </c>
      <c r="L7846">
        <v>21</v>
      </c>
      <c r="M7846">
        <v>2025</v>
      </c>
      <c r="N7846" s="4">
        <v>0.46878472222222223</v>
      </c>
      <c r="O7846" t="s">
        <v>23</v>
      </c>
      <c r="P7846">
        <v>66609.899999999994</v>
      </c>
      <c r="Q7846">
        <v>4.7600000000000003E-2</v>
      </c>
      <c r="R7846">
        <v>5.7</v>
      </c>
      <c r="S7846">
        <v>11</v>
      </c>
      <c r="T7846">
        <v>15</v>
      </c>
    </row>
    <row r="7847" spans="1:20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>
        <v>2147.02</v>
      </c>
      <c r="H7847">
        <v>9</v>
      </c>
      <c r="I7847">
        <v>966.16</v>
      </c>
      <c r="J7847">
        <v>20289.34</v>
      </c>
      <c r="K7847">
        <v>5</v>
      </c>
      <c r="L7847">
        <v>5</v>
      </c>
      <c r="M7847">
        <v>2025</v>
      </c>
      <c r="N7847" s="4">
        <v>0.58885416666666668</v>
      </c>
      <c r="O7847" t="s">
        <v>50</v>
      </c>
      <c r="P7847">
        <v>19323.18</v>
      </c>
      <c r="Q7847">
        <v>4.7600000000000003E-2</v>
      </c>
      <c r="R7847">
        <v>9.4</v>
      </c>
      <c r="S7847">
        <v>14</v>
      </c>
      <c r="T7847">
        <v>7</v>
      </c>
    </row>
    <row r="7848" spans="1:20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>
        <v>5606.8</v>
      </c>
      <c r="H7848">
        <v>8</v>
      </c>
      <c r="I7848">
        <v>2242.7199999999998</v>
      </c>
      <c r="J7848">
        <v>47097.120000000003</v>
      </c>
      <c r="K7848">
        <v>3</v>
      </c>
      <c r="L7848">
        <v>16</v>
      </c>
      <c r="M7848">
        <v>2025</v>
      </c>
      <c r="N7848" s="4">
        <v>0.69972222222222225</v>
      </c>
      <c r="O7848" t="s">
        <v>50</v>
      </c>
      <c r="P7848">
        <v>44854.400000000001</v>
      </c>
      <c r="Q7848">
        <v>4.7600000000000003E-2</v>
      </c>
      <c r="R7848">
        <v>8.6999999999999993</v>
      </c>
      <c r="S7848">
        <v>16</v>
      </c>
      <c r="T7848">
        <v>47</v>
      </c>
    </row>
    <row r="7849" spans="1:20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>
        <v>1251.71</v>
      </c>
      <c r="H7849">
        <v>10</v>
      </c>
      <c r="I7849">
        <v>625.86</v>
      </c>
      <c r="J7849">
        <v>13142.96</v>
      </c>
      <c r="K7849">
        <v>4</v>
      </c>
      <c r="L7849">
        <v>6</v>
      </c>
      <c r="M7849">
        <v>2025</v>
      </c>
      <c r="N7849" s="4">
        <v>0.7600231481481482</v>
      </c>
      <c r="O7849" t="s">
        <v>23</v>
      </c>
      <c r="P7849">
        <v>12517.1</v>
      </c>
      <c r="Q7849">
        <v>4.7600000000000003E-2</v>
      </c>
      <c r="R7849">
        <v>4.2</v>
      </c>
      <c r="S7849">
        <v>18</v>
      </c>
      <c r="T7849">
        <v>14</v>
      </c>
    </row>
    <row r="7850" spans="1:20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>
        <v>6</v>
      </c>
      <c r="L7850">
        <v>29</v>
      </c>
      <c r="M7850">
        <v>2025</v>
      </c>
      <c r="N7850" s="4">
        <v>0.57966435185185183</v>
      </c>
      <c r="O7850" t="s">
        <v>23</v>
      </c>
      <c r="P7850">
        <v>49370.31</v>
      </c>
      <c r="Q7850">
        <v>4.7600000000000003E-2</v>
      </c>
      <c r="R7850">
        <v>6.5</v>
      </c>
      <c r="S7850">
        <v>13</v>
      </c>
      <c r="T7850">
        <v>54</v>
      </c>
    </row>
    <row r="7851" spans="1:20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>
        <v>9590.08</v>
      </c>
      <c r="H7851">
        <v>2</v>
      </c>
      <c r="I7851">
        <v>959.01</v>
      </c>
      <c r="J7851">
        <v>20139.169999999998</v>
      </c>
      <c r="K7851">
        <v>9</v>
      </c>
      <c r="L7851">
        <v>15</v>
      </c>
      <c r="M7851">
        <v>2025</v>
      </c>
      <c r="N7851" s="4">
        <v>0.61064814814814816</v>
      </c>
      <c r="O7851" t="s">
        <v>23</v>
      </c>
      <c r="P7851">
        <v>19180.16</v>
      </c>
      <c r="Q7851">
        <v>4.7600000000000003E-2</v>
      </c>
      <c r="R7851">
        <v>6.7</v>
      </c>
      <c r="S7851">
        <v>14</v>
      </c>
      <c r="T7851">
        <v>39</v>
      </c>
    </row>
    <row r="7852" spans="1:20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>
        <v>6663.07</v>
      </c>
      <c r="H7852">
        <v>7</v>
      </c>
      <c r="I7852">
        <v>2332.0700000000002</v>
      </c>
      <c r="J7852">
        <v>48973.56</v>
      </c>
      <c r="K7852">
        <v>6</v>
      </c>
      <c r="L7852">
        <v>10</v>
      </c>
      <c r="M7852">
        <v>2025</v>
      </c>
      <c r="N7852" s="4">
        <v>0.73119212962962965</v>
      </c>
      <c r="O7852" t="s">
        <v>32</v>
      </c>
      <c r="P7852">
        <v>46641.49</v>
      </c>
      <c r="Q7852">
        <v>4.7600000000000003E-2</v>
      </c>
      <c r="R7852">
        <v>5.7</v>
      </c>
      <c r="S7852">
        <v>17</v>
      </c>
      <c r="T7852">
        <v>32</v>
      </c>
    </row>
    <row r="7853" spans="1:20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>
        <v>3244.44</v>
      </c>
      <c r="H7853">
        <v>8</v>
      </c>
      <c r="I7853">
        <v>1297.78</v>
      </c>
      <c r="J7853">
        <v>27253.3</v>
      </c>
      <c r="K7853">
        <v>2</v>
      </c>
      <c r="L7853">
        <v>18</v>
      </c>
      <c r="M7853">
        <v>2025</v>
      </c>
      <c r="N7853" s="4">
        <v>0.66456018518518523</v>
      </c>
      <c r="O7853" t="s">
        <v>32</v>
      </c>
      <c r="P7853">
        <v>25955.52</v>
      </c>
      <c r="Q7853">
        <v>4.7600000000000003E-2</v>
      </c>
      <c r="R7853">
        <v>9.9</v>
      </c>
      <c r="S7853">
        <v>15</v>
      </c>
      <c r="T7853">
        <v>56</v>
      </c>
    </row>
    <row r="7854" spans="1:20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>
        <v>5585.64</v>
      </c>
      <c r="H7854">
        <v>8</v>
      </c>
      <c r="I7854">
        <v>2234.2600000000002</v>
      </c>
      <c r="J7854">
        <v>46919.38</v>
      </c>
      <c r="K7854">
        <v>8</v>
      </c>
      <c r="L7854">
        <v>15</v>
      </c>
      <c r="M7854">
        <v>2025</v>
      </c>
      <c r="N7854" s="4">
        <v>0.43982638888888886</v>
      </c>
      <c r="O7854" t="s">
        <v>23</v>
      </c>
      <c r="P7854">
        <v>44685.120000000003</v>
      </c>
      <c r="Q7854">
        <v>4.7600000000000003E-2</v>
      </c>
      <c r="R7854">
        <v>7.9</v>
      </c>
      <c r="S7854">
        <v>10</v>
      </c>
      <c r="T7854">
        <v>33</v>
      </c>
    </row>
    <row r="7855" spans="1:20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>
        <v>2927.77</v>
      </c>
      <c r="H7855">
        <v>1</v>
      </c>
      <c r="I7855">
        <v>146.38999999999999</v>
      </c>
      <c r="J7855">
        <v>3074.16</v>
      </c>
      <c r="K7855">
        <v>5</v>
      </c>
      <c r="L7855">
        <v>28</v>
      </c>
      <c r="M7855">
        <v>2025</v>
      </c>
      <c r="N7855" s="4">
        <v>0.79222222222222227</v>
      </c>
      <c r="O7855" t="s">
        <v>23</v>
      </c>
      <c r="P7855">
        <v>2927.77</v>
      </c>
      <c r="Q7855">
        <v>4.7600000000000003E-2</v>
      </c>
      <c r="R7855">
        <v>5.8</v>
      </c>
      <c r="S7855">
        <v>19</v>
      </c>
      <c r="T7855">
        <v>0</v>
      </c>
    </row>
    <row r="7856" spans="1:20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>
        <v>9869.0499999999993</v>
      </c>
      <c r="H7856">
        <v>7</v>
      </c>
      <c r="I7856">
        <v>3454.17</v>
      </c>
      <c r="J7856">
        <v>72537.52</v>
      </c>
      <c r="K7856">
        <v>1</v>
      </c>
      <c r="L7856">
        <v>27</v>
      </c>
      <c r="M7856">
        <v>2025</v>
      </c>
      <c r="N7856" s="4">
        <v>0.70032407407407404</v>
      </c>
      <c r="O7856" t="s">
        <v>32</v>
      </c>
      <c r="P7856">
        <v>69083.350000000006</v>
      </c>
      <c r="Q7856">
        <v>4.7600000000000003E-2</v>
      </c>
      <c r="R7856">
        <v>5.3</v>
      </c>
      <c r="S7856">
        <v>16</v>
      </c>
      <c r="T7856">
        <v>48</v>
      </c>
    </row>
    <row r="7857" spans="1:20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>
        <v>8012.44</v>
      </c>
      <c r="H7857">
        <v>3</v>
      </c>
      <c r="I7857">
        <v>1201.8699999999999</v>
      </c>
      <c r="J7857">
        <v>25239.19</v>
      </c>
      <c r="K7857">
        <v>9</v>
      </c>
      <c r="L7857">
        <v>26</v>
      </c>
      <c r="M7857">
        <v>2025</v>
      </c>
      <c r="N7857" s="4">
        <v>0.42908564814814815</v>
      </c>
      <c r="O7857" t="s">
        <v>32</v>
      </c>
      <c r="P7857">
        <v>24037.32</v>
      </c>
      <c r="Q7857">
        <v>4.7600000000000003E-2</v>
      </c>
      <c r="R7857">
        <v>7.7</v>
      </c>
      <c r="S7857">
        <v>10</v>
      </c>
      <c r="T7857">
        <v>17</v>
      </c>
    </row>
    <row r="7858" spans="1:20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>
        <v>5677.14</v>
      </c>
      <c r="H7858">
        <v>7</v>
      </c>
      <c r="I7858">
        <v>1987</v>
      </c>
      <c r="J7858">
        <v>41726.980000000003</v>
      </c>
      <c r="K7858">
        <v>2</v>
      </c>
      <c r="L7858">
        <v>8</v>
      </c>
      <c r="M7858">
        <v>2025</v>
      </c>
      <c r="N7858" s="4">
        <v>0.73665509259259254</v>
      </c>
      <c r="O7858" t="s">
        <v>23</v>
      </c>
      <c r="P7858">
        <v>39739.980000000003</v>
      </c>
      <c r="Q7858">
        <v>4.7600000000000003E-2</v>
      </c>
      <c r="R7858">
        <v>8.6</v>
      </c>
      <c r="S7858">
        <v>17</v>
      </c>
      <c r="T7858">
        <v>40</v>
      </c>
    </row>
    <row r="7859" spans="1:20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>
        <v>2836.41</v>
      </c>
      <c r="H7859">
        <v>8</v>
      </c>
      <c r="I7859">
        <v>1134.56</v>
      </c>
      <c r="J7859">
        <v>23825.84</v>
      </c>
      <c r="K7859">
        <v>4</v>
      </c>
      <c r="L7859">
        <v>1</v>
      </c>
      <c r="M7859">
        <v>2025</v>
      </c>
      <c r="N7859" s="4">
        <v>0.85137731481481482</v>
      </c>
      <c r="O7859" t="s">
        <v>32</v>
      </c>
      <c r="P7859">
        <v>22691.279999999999</v>
      </c>
      <c r="Q7859">
        <v>4.7600000000000003E-2</v>
      </c>
      <c r="R7859">
        <v>5.7</v>
      </c>
      <c r="S7859">
        <v>20</v>
      </c>
      <c r="T7859">
        <v>25</v>
      </c>
    </row>
    <row r="7860" spans="1:20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>
        <v>7293.62</v>
      </c>
      <c r="H7860">
        <v>7</v>
      </c>
      <c r="I7860">
        <v>2552.77</v>
      </c>
      <c r="J7860">
        <v>53608.11</v>
      </c>
      <c r="K7860">
        <v>3</v>
      </c>
      <c r="L7860">
        <v>28</v>
      </c>
      <c r="M7860">
        <v>2025</v>
      </c>
      <c r="N7860" s="4">
        <v>0.52372685185185186</v>
      </c>
      <c r="O7860" t="s">
        <v>23</v>
      </c>
      <c r="P7860">
        <v>51055.34</v>
      </c>
      <c r="Q7860">
        <v>4.7600000000000003E-2</v>
      </c>
      <c r="R7860">
        <v>4.9000000000000004</v>
      </c>
      <c r="S7860">
        <v>12</v>
      </c>
      <c r="T7860">
        <v>34</v>
      </c>
    </row>
    <row r="7861" spans="1:20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>
        <v>5316.07</v>
      </c>
      <c r="H7861">
        <v>7</v>
      </c>
      <c r="I7861">
        <v>1860.62</v>
      </c>
      <c r="J7861">
        <v>39073.11</v>
      </c>
      <c r="K7861">
        <v>7</v>
      </c>
      <c r="L7861">
        <v>18</v>
      </c>
      <c r="M7861">
        <v>2025</v>
      </c>
      <c r="N7861" s="4">
        <v>0.48579861111111111</v>
      </c>
      <c r="O7861" t="s">
        <v>32</v>
      </c>
      <c r="P7861">
        <v>37212.49</v>
      </c>
      <c r="Q7861">
        <v>4.7600000000000003E-2</v>
      </c>
      <c r="R7861">
        <v>9.6999999999999993</v>
      </c>
      <c r="S7861">
        <v>11</v>
      </c>
      <c r="T7861">
        <v>39</v>
      </c>
    </row>
    <row r="7862" spans="1:20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>
        <v>3400.57</v>
      </c>
      <c r="H7862">
        <v>1</v>
      </c>
      <c r="I7862">
        <v>170.03</v>
      </c>
      <c r="J7862">
        <v>3570.6</v>
      </c>
      <c r="K7862">
        <v>5</v>
      </c>
      <c r="L7862">
        <v>30</v>
      </c>
      <c r="M7862">
        <v>2025</v>
      </c>
      <c r="N7862" s="4">
        <v>0.44179398148148147</v>
      </c>
      <c r="O7862" t="s">
        <v>23</v>
      </c>
      <c r="P7862">
        <v>3400.57</v>
      </c>
      <c r="Q7862">
        <v>4.7600000000000003E-2</v>
      </c>
      <c r="R7862">
        <v>8.4</v>
      </c>
      <c r="S7862">
        <v>10</v>
      </c>
      <c r="T7862">
        <v>36</v>
      </c>
    </row>
    <row r="7863" spans="1:20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>
        <v>6616.25</v>
      </c>
      <c r="H7863">
        <v>5</v>
      </c>
      <c r="I7863">
        <v>1654.06</v>
      </c>
      <c r="J7863">
        <v>34735.31</v>
      </c>
      <c r="K7863">
        <v>4</v>
      </c>
      <c r="L7863">
        <v>27</v>
      </c>
      <c r="M7863">
        <v>2025</v>
      </c>
      <c r="N7863" s="4">
        <v>0.71417824074074077</v>
      </c>
      <c r="O7863" t="s">
        <v>50</v>
      </c>
      <c r="P7863">
        <v>33081.25</v>
      </c>
      <c r="Q7863">
        <v>4.7600000000000003E-2</v>
      </c>
      <c r="R7863">
        <v>4.5999999999999996</v>
      </c>
      <c r="S7863">
        <v>17</v>
      </c>
      <c r="T7863">
        <v>8</v>
      </c>
    </row>
    <row r="7864" spans="1:20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>
        <v>2726.05</v>
      </c>
      <c r="H7864">
        <v>8</v>
      </c>
      <c r="I7864">
        <v>1090.42</v>
      </c>
      <c r="J7864">
        <v>22898.82</v>
      </c>
      <c r="K7864">
        <v>3</v>
      </c>
      <c r="L7864">
        <v>18</v>
      </c>
      <c r="M7864">
        <v>2025</v>
      </c>
      <c r="N7864" s="4">
        <v>0.73041666666666671</v>
      </c>
      <c r="O7864" t="s">
        <v>32</v>
      </c>
      <c r="P7864">
        <v>21808.400000000001</v>
      </c>
      <c r="Q7864">
        <v>4.7600000000000003E-2</v>
      </c>
      <c r="R7864">
        <v>6.4</v>
      </c>
      <c r="S7864">
        <v>17</v>
      </c>
      <c r="T7864">
        <v>31</v>
      </c>
    </row>
    <row r="7865" spans="1:20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>
        <v>2351.86</v>
      </c>
      <c r="H7865">
        <v>4</v>
      </c>
      <c r="I7865">
        <v>470.37</v>
      </c>
      <c r="J7865">
        <v>9877.81</v>
      </c>
      <c r="K7865">
        <v>10</v>
      </c>
      <c r="L7865">
        <v>22</v>
      </c>
      <c r="M7865">
        <v>2025</v>
      </c>
      <c r="N7865" s="4">
        <v>0.40900462962962963</v>
      </c>
      <c r="O7865" t="s">
        <v>23</v>
      </c>
      <c r="P7865">
        <v>9407.44</v>
      </c>
      <c r="Q7865">
        <v>4.7600000000000003E-2</v>
      </c>
      <c r="R7865">
        <v>8.6</v>
      </c>
      <c r="S7865">
        <v>9</v>
      </c>
      <c r="T7865">
        <v>48</v>
      </c>
    </row>
    <row r="7866" spans="1:20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>
        <v>6725.67</v>
      </c>
      <c r="H7866">
        <v>4</v>
      </c>
      <c r="I7866">
        <v>1345.13</v>
      </c>
      <c r="J7866">
        <v>28247.81</v>
      </c>
      <c r="K7866">
        <v>3</v>
      </c>
      <c r="L7866">
        <v>4</v>
      </c>
      <c r="M7866">
        <v>2025</v>
      </c>
      <c r="N7866" s="4">
        <v>0.62567129629629625</v>
      </c>
      <c r="O7866" t="s">
        <v>32</v>
      </c>
      <c r="P7866">
        <v>26902.68</v>
      </c>
      <c r="Q7866">
        <v>4.7600000000000003E-2</v>
      </c>
      <c r="R7866">
        <v>8.6999999999999993</v>
      </c>
      <c r="S7866">
        <v>15</v>
      </c>
      <c r="T7866">
        <v>0</v>
      </c>
    </row>
    <row r="7867" spans="1:20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>
        <v>8</v>
      </c>
      <c r="L7867">
        <v>9</v>
      </c>
      <c r="M7867">
        <v>2025</v>
      </c>
      <c r="N7867" s="4">
        <v>0.71771990740740743</v>
      </c>
      <c r="O7867" t="s">
        <v>23</v>
      </c>
      <c r="P7867">
        <v>6084.42</v>
      </c>
      <c r="Q7867">
        <v>4.7600000000000003E-2</v>
      </c>
      <c r="R7867">
        <v>9.6</v>
      </c>
      <c r="S7867">
        <v>17</v>
      </c>
      <c r="T7867">
        <v>13</v>
      </c>
    </row>
    <row r="7868" spans="1:20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>
        <v>1278.97</v>
      </c>
      <c r="H7868">
        <v>5</v>
      </c>
      <c r="I7868">
        <v>319.74</v>
      </c>
      <c r="J7868">
        <v>6714.59</v>
      </c>
      <c r="K7868">
        <v>2</v>
      </c>
      <c r="L7868">
        <v>18</v>
      </c>
      <c r="M7868">
        <v>2025</v>
      </c>
      <c r="N7868" s="4">
        <v>0.80641203703703701</v>
      </c>
      <c r="O7868" t="s">
        <v>23</v>
      </c>
      <c r="P7868">
        <v>6394.85</v>
      </c>
      <c r="Q7868">
        <v>4.7600000000000003E-2</v>
      </c>
      <c r="R7868">
        <v>6.4</v>
      </c>
      <c r="S7868">
        <v>19</v>
      </c>
      <c r="T7868">
        <v>21</v>
      </c>
    </row>
    <row r="7869" spans="1:20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>
        <v>3</v>
      </c>
      <c r="L7869">
        <v>4</v>
      </c>
      <c r="M7869">
        <v>2025</v>
      </c>
      <c r="N7869" s="4">
        <v>0.87247685185185186</v>
      </c>
      <c r="O7869" t="s">
        <v>50</v>
      </c>
      <c r="P7869">
        <v>14109.48</v>
      </c>
      <c r="Q7869">
        <v>4.7600000000000003E-2</v>
      </c>
      <c r="R7869">
        <v>7.3</v>
      </c>
      <c r="S7869">
        <v>20</v>
      </c>
      <c r="T7869">
        <v>56</v>
      </c>
    </row>
    <row r="7870" spans="1:20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>
        <v>7649.03</v>
      </c>
      <c r="H7870">
        <v>5</v>
      </c>
      <c r="I7870">
        <v>1912.26</v>
      </c>
      <c r="J7870">
        <v>40157.410000000003</v>
      </c>
      <c r="K7870">
        <v>4</v>
      </c>
      <c r="L7870">
        <v>28</v>
      </c>
      <c r="M7870">
        <v>2025</v>
      </c>
      <c r="N7870" s="4">
        <v>0.54435185185185186</v>
      </c>
      <c r="O7870" t="s">
        <v>23</v>
      </c>
      <c r="P7870">
        <v>38245.15</v>
      </c>
      <c r="Q7870">
        <v>4.7600000000000003E-2</v>
      </c>
      <c r="R7870">
        <v>4.3</v>
      </c>
      <c r="S7870">
        <v>13</v>
      </c>
      <c r="T7870">
        <v>3</v>
      </c>
    </row>
    <row r="7871" spans="1:20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>
        <v>7856.24</v>
      </c>
      <c r="H7871">
        <v>8</v>
      </c>
      <c r="I7871">
        <v>3142.5</v>
      </c>
      <c r="J7871">
        <v>65992.42</v>
      </c>
      <c r="K7871">
        <v>10</v>
      </c>
      <c r="L7871">
        <v>7</v>
      </c>
      <c r="M7871">
        <v>2025</v>
      </c>
      <c r="N7871" s="4">
        <v>0.45564814814814814</v>
      </c>
      <c r="O7871" t="s">
        <v>50</v>
      </c>
      <c r="P7871">
        <v>62849.919999999998</v>
      </c>
      <c r="Q7871">
        <v>4.7600000000000003E-2</v>
      </c>
      <c r="R7871">
        <v>5.4</v>
      </c>
      <c r="S7871">
        <v>10</v>
      </c>
      <c r="T7871">
        <v>56</v>
      </c>
    </row>
    <row r="7872" spans="1:20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>
        <v>3</v>
      </c>
      <c r="L7872">
        <v>23</v>
      </c>
      <c r="M7872">
        <v>2025</v>
      </c>
      <c r="N7872" s="4">
        <v>0.6925</v>
      </c>
      <c r="O7872" t="s">
        <v>23</v>
      </c>
      <c r="P7872">
        <v>45747.45</v>
      </c>
      <c r="Q7872">
        <v>4.7600000000000003E-2</v>
      </c>
      <c r="R7872">
        <v>6.3</v>
      </c>
      <c r="S7872">
        <v>16</v>
      </c>
      <c r="T7872">
        <v>37</v>
      </c>
    </row>
    <row r="7873" spans="1:20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>
        <v>7723.53</v>
      </c>
      <c r="H7873">
        <v>6</v>
      </c>
      <c r="I7873">
        <v>2317.06</v>
      </c>
      <c r="J7873">
        <v>48658.239999999998</v>
      </c>
      <c r="K7873">
        <v>2</v>
      </c>
      <c r="L7873">
        <v>15</v>
      </c>
      <c r="M7873">
        <v>2025</v>
      </c>
      <c r="N7873" s="4">
        <v>0.40918981481481481</v>
      </c>
      <c r="O7873" t="s">
        <v>50</v>
      </c>
      <c r="P7873">
        <v>46341.18</v>
      </c>
      <c r="Q7873">
        <v>4.7600000000000003E-2</v>
      </c>
      <c r="R7873">
        <v>8.1</v>
      </c>
      <c r="S7873">
        <v>9</v>
      </c>
      <c r="T7873">
        <v>49</v>
      </c>
    </row>
    <row r="7874" spans="1:20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>
        <v>7512.32</v>
      </c>
      <c r="H7874">
        <v>9</v>
      </c>
      <c r="I7874">
        <v>3380.54</v>
      </c>
      <c r="J7874">
        <v>70991.42</v>
      </c>
      <c r="K7874">
        <v>9</v>
      </c>
      <c r="L7874">
        <v>20</v>
      </c>
      <c r="M7874">
        <v>2025</v>
      </c>
      <c r="N7874" s="4">
        <v>0.67776620370370366</v>
      </c>
      <c r="O7874" t="s">
        <v>50</v>
      </c>
      <c r="P7874">
        <v>67610.880000000005</v>
      </c>
      <c r="Q7874">
        <v>4.7600000000000003E-2</v>
      </c>
      <c r="R7874">
        <v>7.7</v>
      </c>
      <c r="S7874">
        <v>16</v>
      </c>
      <c r="T7874">
        <v>15</v>
      </c>
    </row>
    <row r="7875" spans="1:20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>
        <v>7197.77</v>
      </c>
      <c r="H7875">
        <v>6</v>
      </c>
      <c r="I7875">
        <v>2159.33</v>
      </c>
      <c r="J7875">
        <v>45345.95</v>
      </c>
      <c r="K7875">
        <v>11</v>
      </c>
      <c r="L7875">
        <v>22</v>
      </c>
      <c r="M7875">
        <v>2025</v>
      </c>
      <c r="N7875" s="4">
        <v>0.65377314814814813</v>
      </c>
      <c r="O7875" t="s">
        <v>32</v>
      </c>
      <c r="P7875">
        <v>43186.62</v>
      </c>
      <c r="Q7875">
        <v>4.7600000000000003E-2</v>
      </c>
      <c r="R7875">
        <v>7.9</v>
      </c>
      <c r="S7875">
        <v>15</v>
      </c>
      <c r="T7875">
        <v>41</v>
      </c>
    </row>
    <row r="7876" spans="1:20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>
        <v>4825.74</v>
      </c>
      <c r="H7876">
        <v>3</v>
      </c>
      <c r="I7876">
        <v>723.86</v>
      </c>
      <c r="J7876">
        <v>15201.08</v>
      </c>
      <c r="K7876">
        <v>10</v>
      </c>
      <c r="L7876">
        <v>26</v>
      </c>
      <c r="M7876">
        <v>2025</v>
      </c>
      <c r="N7876" s="4">
        <v>0.5298842592592593</v>
      </c>
      <c r="O7876" t="s">
        <v>23</v>
      </c>
      <c r="P7876">
        <v>14477.22</v>
      </c>
      <c r="Q7876">
        <v>4.7600000000000003E-2</v>
      </c>
      <c r="R7876">
        <v>4.4000000000000004</v>
      </c>
      <c r="S7876">
        <v>12</v>
      </c>
      <c r="T7876">
        <v>43</v>
      </c>
    </row>
    <row r="7877" spans="1:20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>
        <v>1643.54</v>
      </c>
      <c r="H7877">
        <v>3</v>
      </c>
      <c r="I7877">
        <v>246.53</v>
      </c>
      <c r="J7877">
        <v>5177.1499999999996</v>
      </c>
      <c r="K7877">
        <v>9</v>
      </c>
      <c r="L7877">
        <v>11</v>
      </c>
      <c r="M7877">
        <v>2025</v>
      </c>
      <c r="N7877" s="4">
        <v>0.45142361111111112</v>
      </c>
      <c r="O7877" t="s">
        <v>23</v>
      </c>
      <c r="P7877">
        <v>4930.62</v>
      </c>
      <c r="Q7877">
        <v>4.7600000000000003E-2</v>
      </c>
      <c r="R7877">
        <v>4.8</v>
      </c>
      <c r="S7877">
        <v>10</v>
      </c>
      <c r="T7877">
        <v>50</v>
      </c>
    </row>
    <row r="7878" spans="1:20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>
        <v>1175.74</v>
      </c>
      <c r="H7878">
        <v>6</v>
      </c>
      <c r="I7878">
        <v>352.72</v>
      </c>
      <c r="J7878">
        <v>7407.16</v>
      </c>
      <c r="K7878">
        <v>9</v>
      </c>
      <c r="L7878">
        <v>25</v>
      </c>
      <c r="M7878">
        <v>2025</v>
      </c>
      <c r="N7878" s="4">
        <v>0.61858796296296292</v>
      </c>
      <c r="O7878" t="s">
        <v>50</v>
      </c>
      <c r="P7878">
        <v>7054.44</v>
      </c>
      <c r="Q7878">
        <v>4.7600000000000003E-2</v>
      </c>
      <c r="R7878">
        <v>7.5</v>
      </c>
      <c r="S7878">
        <v>14</v>
      </c>
      <c r="T7878">
        <v>50</v>
      </c>
    </row>
    <row r="7879" spans="1:20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>
        <v>8</v>
      </c>
      <c r="L7879">
        <v>12</v>
      </c>
      <c r="M7879">
        <v>2025</v>
      </c>
      <c r="N7879" s="4">
        <v>0.39806712962962965</v>
      </c>
      <c r="O7879" t="s">
        <v>23</v>
      </c>
      <c r="P7879">
        <v>15245.3</v>
      </c>
      <c r="Q7879">
        <v>4.7600000000000003E-2</v>
      </c>
      <c r="R7879">
        <v>10</v>
      </c>
      <c r="S7879">
        <v>9</v>
      </c>
      <c r="T7879">
        <v>33</v>
      </c>
    </row>
    <row r="7880" spans="1:20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>
        <v>8818.43</v>
      </c>
      <c r="H7880">
        <v>6</v>
      </c>
      <c r="I7880">
        <v>2645.53</v>
      </c>
      <c r="J7880">
        <v>55556.11</v>
      </c>
      <c r="K7880">
        <v>6</v>
      </c>
      <c r="L7880">
        <v>19</v>
      </c>
      <c r="M7880">
        <v>2025</v>
      </c>
      <c r="N7880" s="4">
        <v>0.53218750000000004</v>
      </c>
      <c r="O7880" t="s">
        <v>32</v>
      </c>
      <c r="P7880">
        <v>52910.58</v>
      </c>
      <c r="Q7880">
        <v>4.7600000000000003E-2</v>
      </c>
      <c r="R7880">
        <v>4.4000000000000004</v>
      </c>
      <c r="S7880">
        <v>12</v>
      </c>
      <c r="T7880">
        <v>46</v>
      </c>
    </row>
    <row r="7881" spans="1:20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>
        <v>6684.45</v>
      </c>
      <c r="H7881">
        <v>9</v>
      </c>
      <c r="I7881">
        <v>3008</v>
      </c>
      <c r="J7881">
        <v>63168.05</v>
      </c>
      <c r="K7881">
        <v>5</v>
      </c>
      <c r="L7881">
        <v>7</v>
      </c>
      <c r="M7881">
        <v>2025</v>
      </c>
      <c r="N7881" s="4">
        <v>0.71832175925925923</v>
      </c>
      <c r="O7881" t="s">
        <v>50</v>
      </c>
      <c r="P7881">
        <v>60160.05</v>
      </c>
      <c r="Q7881">
        <v>4.7600000000000003E-2</v>
      </c>
      <c r="R7881">
        <v>6.8</v>
      </c>
      <c r="S7881">
        <v>17</v>
      </c>
      <c r="T7881">
        <v>14</v>
      </c>
    </row>
    <row r="7882" spans="1:20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>
        <v>9</v>
      </c>
      <c r="L7882">
        <v>19</v>
      </c>
      <c r="M7882">
        <v>2025</v>
      </c>
      <c r="N7882" s="4">
        <v>0.83679398148148143</v>
      </c>
      <c r="O7882" t="s">
        <v>32</v>
      </c>
      <c r="P7882">
        <v>26055.72</v>
      </c>
      <c r="Q7882">
        <v>4.7600000000000003E-2</v>
      </c>
      <c r="R7882">
        <v>4</v>
      </c>
      <c r="S7882">
        <v>20</v>
      </c>
      <c r="T7882">
        <v>4</v>
      </c>
    </row>
    <row r="7883" spans="1:20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>
        <v>5</v>
      </c>
      <c r="L7883">
        <v>18</v>
      </c>
      <c r="M7883">
        <v>2025</v>
      </c>
      <c r="N7883" s="4">
        <v>0.53520833333333329</v>
      </c>
      <c r="O7883" t="s">
        <v>50</v>
      </c>
      <c r="P7883">
        <v>17434.060000000001</v>
      </c>
      <c r="Q7883">
        <v>4.7600000000000003E-2</v>
      </c>
      <c r="R7883">
        <v>4.4000000000000004</v>
      </c>
      <c r="S7883">
        <v>12</v>
      </c>
      <c r="T7883">
        <v>50</v>
      </c>
    </row>
    <row r="7884" spans="1:20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>
        <v>2103.06</v>
      </c>
      <c r="H7884">
        <v>5</v>
      </c>
      <c r="I7884">
        <v>525.76</v>
      </c>
      <c r="J7884">
        <v>11041.06</v>
      </c>
      <c r="K7884">
        <v>4</v>
      </c>
      <c r="L7884">
        <v>1</v>
      </c>
      <c r="M7884">
        <v>2025</v>
      </c>
      <c r="N7884" s="4">
        <v>0.82078703703703704</v>
      </c>
      <c r="O7884" t="s">
        <v>32</v>
      </c>
      <c r="P7884">
        <v>10515.3</v>
      </c>
      <c r="Q7884">
        <v>4.7600000000000003E-2</v>
      </c>
      <c r="R7884">
        <v>5.5</v>
      </c>
      <c r="S7884">
        <v>19</v>
      </c>
      <c r="T7884">
        <v>41</v>
      </c>
    </row>
    <row r="7885" spans="1:20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>
        <v>3</v>
      </c>
      <c r="L7885">
        <v>5</v>
      </c>
      <c r="M7885">
        <v>2025</v>
      </c>
      <c r="N7885" s="4">
        <v>0.8256134259259259</v>
      </c>
      <c r="O7885" t="s">
        <v>50</v>
      </c>
      <c r="P7885">
        <v>17850.39</v>
      </c>
      <c r="Q7885">
        <v>4.7600000000000003E-2</v>
      </c>
      <c r="R7885">
        <v>8.1</v>
      </c>
      <c r="S7885">
        <v>19</v>
      </c>
      <c r="T7885">
        <v>48</v>
      </c>
    </row>
    <row r="7886" spans="1:20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>
        <v>1881.66</v>
      </c>
      <c r="H7886">
        <v>1</v>
      </c>
      <c r="I7886">
        <v>94.08</v>
      </c>
      <c r="J7886">
        <v>1975.74</v>
      </c>
      <c r="K7886">
        <v>2</v>
      </c>
      <c r="L7886">
        <v>28</v>
      </c>
      <c r="M7886">
        <v>2025</v>
      </c>
      <c r="N7886" s="4">
        <v>0.85643518518518513</v>
      </c>
      <c r="O7886" t="s">
        <v>50</v>
      </c>
      <c r="P7886">
        <v>1881.66</v>
      </c>
      <c r="Q7886">
        <v>4.7600000000000003E-2</v>
      </c>
      <c r="R7886">
        <v>5.6</v>
      </c>
      <c r="S7886">
        <v>20</v>
      </c>
      <c r="T7886">
        <v>33</v>
      </c>
    </row>
    <row r="7887" spans="1:20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>
        <v>3479.85</v>
      </c>
      <c r="H7887">
        <v>1</v>
      </c>
      <c r="I7887">
        <v>173.99</v>
      </c>
      <c r="J7887">
        <v>3653.84</v>
      </c>
      <c r="K7887">
        <v>7</v>
      </c>
      <c r="L7887">
        <v>16</v>
      </c>
      <c r="M7887">
        <v>2025</v>
      </c>
      <c r="N7887" s="4">
        <v>0.77486111111111111</v>
      </c>
      <c r="O7887" t="s">
        <v>32</v>
      </c>
      <c r="P7887">
        <v>3479.85</v>
      </c>
      <c r="Q7887">
        <v>4.7600000000000003E-2</v>
      </c>
      <c r="R7887">
        <v>5.5</v>
      </c>
      <c r="S7887">
        <v>18</v>
      </c>
      <c r="T7887">
        <v>35</v>
      </c>
    </row>
    <row r="7888" spans="1:20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>
        <v>9035.2800000000007</v>
      </c>
      <c r="H7888">
        <v>6</v>
      </c>
      <c r="I7888">
        <v>2710.58</v>
      </c>
      <c r="J7888">
        <v>56922.26</v>
      </c>
      <c r="K7888">
        <v>10</v>
      </c>
      <c r="L7888">
        <v>28</v>
      </c>
      <c r="M7888">
        <v>2025</v>
      </c>
      <c r="N7888" s="4">
        <v>0.6539814814814815</v>
      </c>
      <c r="O7888" t="s">
        <v>23</v>
      </c>
      <c r="P7888">
        <v>54211.68</v>
      </c>
      <c r="Q7888">
        <v>4.7600000000000003E-2</v>
      </c>
      <c r="R7888">
        <v>8.4</v>
      </c>
      <c r="S7888">
        <v>15</v>
      </c>
      <c r="T7888">
        <v>41</v>
      </c>
    </row>
    <row r="7889" spans="1:20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>
        <v>5636.22</v>
      </c>
      <c r="H7889">
        <v>3</v>
      </c>
      <c r="I7889">
        <v>845.43</v>
      </c>
      <c r="J7889">
        <v>17754.09</v>
      </c>
      <c r="K7889">
        <v>8</v>
      </c>
      <c r="L7889">
        <v>13</v>
      </c>
      <c r="M7889">
        <v>2025</v>
      </c>
      <c r="N7889" s="4">
        <v>0.63143518518518515</v>
      </c>
      <c r="O7889" t="s">
        <v>50</v>
      </c>
      <c r="P7889">
        <v>16908.66</v>
      </c>
      <c r="Q7889">
        <v>4.7600000000000003E-2</v>
      </c>
      <c r="R7889">
        <v>7.6</v>
      </c>
      <c r="S7889">
        <v>15</v>
      </c>
      <c r="T7889">
        <v>9</v>
      </c>
    </row>
    <row r="7890" spans="1:20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>
        <v>9720.43</v>
      </c>
      <c r="H7890">
        <v>9</v>
      </c>
      <c r="I7890">
        <v>4374.1899999999996</v>
      </c>
      <c r="J7890">
        <v>91858.06</v>
      </c>
      <c r="K7890">
        <v>11</v>
      </c>
      <c r="L7890">
        <v>18</v>
      </c>
      <c r="M7890">
        <v>2025</v>
      </c>
      <c r="N7890" s="4">
        <v>0.78114583333333332</v>
      </c>
      <c r="O7890" t="s">
        <v>32</v>
      </c>
      <c r="P7890">
        <v>87483.87</v>
      </c>
      <c r="Q7890">
        <v>4.7600000000000003E-2</v>
      </c>
      <c r="R7890">
        <v>6.9</v>
      </c>
      <c r="S7890">
        <v>18</v>
      </c>
      <c r="T7890">
        <v>44</v>
      </c>
    </row>
    <row r="7891" spans="1:20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>
        <v>8249.44</v>
      </c>
      <c r="H7891">
        <v>3</v>
      </c>
      <c r="I7891">
        <v>1237.42</v>
      </c>
      <c r="J7891">
        <v>25985.74</v>
      </c>
      <c r="K7891">
        <v>6</v>
      </c>
      <c r="L7891">
        <v>10</v>
      </c>
      <c r="M7891">
        <v>2025</v>
      </c>
      <c r="N7891" s="4">
        <v>0.5481018518518519</v>
      </c>
      <c r="O7891" t="s">
        <v>50</v>
      </c>
      <c r="P7891">
        <v>24748.32</v>
      </c>
      <c r="Q7891">
        <v>4.7600000000000003E-2</v>
      </c>
      <c r="R7891">
        <v>9.5</v>
      </c>
      <c r="S7891">
        <v>13</v>
      </c>
      <c r="T7891">
        <v>9</v>
      </c>
    </row>
    <row r="7892" spans="1:20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>
        <v>8677.8700000000008</v>
      </c>
      <c r="H7892">
        <v>7</v>
      </c>
      <c r="I7892">
        <v>3037.25</v>
      </c>
      <c r="J7892">
        <v>63782.34</v>
      </c>
      <c r="K7892">
        <v>6</v>
      </c>
      <c r="L7892">
        <v>30</v>
      </c>
      <c r="M7892">
        <v>2025</v>
      </c>
      <c r="N7892" s="4">
        <v>0.62050925925925926</v>
      </c>
      <c r="O7892" t="s">
        <v>23</v>
      </c>
      <c r="P7892">
        <v>60745.09</v>
      </c>
      <c r="Q7892">
        <v>4.7600000000000003E-2</v>
      </c>
      <c r="R7892">
        <v>9.9</v>
      </c>
      <c r="S7892">
        <v>14</v>
      </c>
      <c r="T7892">
        <v>53</v>
      </c>
    </row>
    <row r="7893" spans="1:20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>
        <v>2436.91</v>
      </c>
      <c r="H7893">
        <v>7</v>
      </c>
      <c r="I7893">
        <v>852.92</v>
      </c>
      <c r="J7893">
        <v>17911.29</v>
      </c>
      <c r="K7893">
        <v>10</v>
      </c>
      <c r="L7893">
        <v>15</v>
      </c>
      <c r="M7893">
        <v>2025</v>
      </c>
      <c r="N7893" s="4">
        <v>0.68814814814814818</v>
      </c>
      <c r="O7893" t="s">
        <v>50</v>
      </c>
      <c r="P7893">
        <v>17058.37</v>
      </c>
      <c r="Q7893">
        <v>4.7600000000000003E-2</v>
      </c>
      <c r="R7893">
        <v>5.7</v>
      </c>
      <c r="S7893">
        <v>16</v>
      </c>
      <c r="T7893">
        <v>30</v>
      </c>
    </row>
    <row r="7894" spans="1:20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>
        <v>6152.36</v>
      </c>
      <c r="H7894">
        <v>4</v>
      </c>
      <c r="I7894">
        <v>1230.47</v>
      </c>
      <c r="J7894">
        <v>25839.91</v>
      </c>
      <c r="K7894">
        <v>9</v>
      </c>
      <c r="L7894">
        <v>30</v>
      </c>
      <c r="M7894">
        <v>2025</v>
      </c>
      <c r="N7894" s="4">
        <v>0.65546296296296291</v>
      </c>
      <c r="O7894" t="s">
        <v>23</v>
      </c>
      <c r="P7894">
        <v>24609.439999999999</v>
      </c>
      <c r="Q7894">
        <v>4.7600000000000003E-2</v>
      </c>
      <c r="R7894">
        <v>5.5</v>
      </c>
      <c r="S7894">
        <v>15</v>
      </c>
      <c r="T7894">
        <v>43</v>
      </c>
    </row>
    <row r="7895" spans="1:20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>
        <v>7337.67</v>
      </c>
      <c r="H7895">
        <v>1</v>
      </c>
      <c r="I7895">
        <v>366.88</v>
      </c>
      <c r="J7895">
        <v>7704.55</v>
      </c>
      <c r="K7895">
        <v>7</v>
      </c>
      <c r="L7895">
        <v>3</v>
      </c>
      <c r="M7895">
        <v>2025</v>
      </c>
      <c r="N7895" s="4">
        <v>0.66672453703703705</v>
      </c>
      <c r="O7895" t="s">
        <v>23</v>
      </c>
      <c r="P7895">
        <v>7337.67</v>
      </c>
      <c r="Q7895">
        <v>4.7600000000000003E-2</v>
      </c>
      <c r="R7895">
        <v>8.3000000000000007</v>
      </c>
      <c r="S7895">
        <v>16</v>
      </c>
      <c r="T7895">
        <v>0</v>
      </c>
    </row>
    <row r="7896" spans="1:20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>
        <v>3695.71</v>
      </c>
      <c r="H7896">
        <v>6</v>
      </c>
      <c r="I7896">
        <v>1108.71</v>
      </c>
      <c r="J7896">
        <v>23282.97</v>
      </c>
      <c r="K7896">
        <v>8</v>
      </c>
      <c r="L7896">
        <v>31</v>
      </c>
      <c r="M7896">
        <v>2025</v>
      </c>
      <c r="N7896" s="4">
        <v>0.7308217592592593</v>
      </c>
      <c r="O7896" t="s">
        <v>23</v>
      </c>
      <c r="P7896">
        <v>22174.26</v>
      </c>
      <c r="Q7896">
        <v>4.7600000000000003E-2</v>
      </c>
      <c r="R7896">
        <v>8.3000000000000007</v>
      </c>
      <c r="S7896">
        <v>17</v>
      </c>
      <c r="T7896">
        <v>32</v>
      </c>
    </row>
    <row r="7897" spans="1:20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>
        <v>6</v>
      </c>
      <c r="L7897">
        <v>15</v>
      </c>
      <c r="M7897">
        <v>2025</v>
      </c>
      <c r="N7897" s="4">
        <v>0.65501157407407407</v>
      </c>
      <c r="O7897" t="s">
        <v>32</v>
      </c>
      <c r="P7897">
        <v>20324.91</v>
      </c>
      <c r="Q7897">
        <v>4.7600000000000003E-2</v>
      </c>
      <c r="R7897">
        <v>8.5</v>
      </c>
      <c r="S7897">
        <v>15</v>
      </c>
      <c r="T7897">
        <v>43</v>
      </c>
    </row>
    <row r="7898" spans="1:20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>
        <v>6417.25</v>
      </c>
      <c r="H7898">
        <v>1</v>
      </c>
      <c r="I7898">
        <v>320.86</v>
      </c>
      <c r="J7898">
        <v>6738.11</v>
      </c>
      <c r="K7898">
        <v>11</v>
      </c>
      <c r="L7898">
        <v>26</v>
      </c>
      <c r="M7898">
        <v>2025</v>
      </c>
      <c r="N7898" s="4">
        <v>0.53202546296296294</v>
      </c>
      <c r="O7898" t="s">
        <v>50</v>
      </c>
      <c r="P7898">
        <v>6417.25</v>
      </c>
      <c r="Q7898">
        <v>4.7600000000000003E-2</v>
      </c>
      <c r="R7898">
        <v>6.7</v>
      </c>
      <c r="S7898">
        <v>12</v>
      </c>
      <c r="T7898">
        <v>46</v>
      </c>
    </row>
    <row r="7899" spans="1:20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>
        <v>2268.09</v>
      </c>
      <c r="H7899">
        <v>2</v>
      </c>
      <c r="I7899">
        <v>226.81</v>
      </c>
      <c r="J7899">
        <v>4762.99</v>
      </c>
      <c r="K7899">
        <v>9</v>
      </c>
      <c r="L7899">
        <v>4</v>
      </c>
      <c r="M7899">
        <v>2025</v>
      </c>
      <c r="N7899" s="4">
        <v>0.4742939814814815</v>
      </c>
      <c r="O7899" t="s">
        <v>32</v>
      </c>
      <c r="P7899">
        <v>4536.18</v>
      </c>
      <c r="Q7899">
        <v>4.7600000000000003E-2</v>
      </c>
      <c r="R7899">
        <v>7.2</v>
      </c>
      <c r="S7899">
        <v>11</v>
      </c>
      <c r="T7899">
        <v>22</v>
      </c>
    </row>
    <row r="7900" spans="1:20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>
        <v>2669.23</v>
      </c>
      <c r="H7900">
        <v>3</v>
      </c>
      <c r="I7900">
        <v>400.38</v>
      </c>
      <c r="J7900">
        <v>8408.07</v>
      </c>
      <c r="K7900">
        <v>5</v>
      </c>
      <c r="L7900">
        <v>1</v>
      </c>
      <c r="M7900">
        <v>2025</v>
      </c>
      <c r="N7900" s="4">
        <v>0.45260416666666664</v>
      </c>
      <c r="O7900" t="s">
        <v>50</v>
      </c>
      <c r="P7900">
        <v>8007.69</v>
      </c>
      <c r="Q7900">
        <v>4.7600000000000003E-2</v>
      </c>
      <c r="R7900">
        <v>5.6</v>
      </c>
      <c r="S7900">
        <v>10</v>
      </c>
      <c r="T7900">
        <v>51</v>
      </c>
    </row>
    <row r="7901" spans="1:20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>
        <v>7945.62</v>
      </c>
      <c r="H7901">
        <v>3</v>
      </c>
      <c r="I7901">
        <v>1191.8399999999999</v>
      </c>
      <c r="J7901">
        <v>25028.7</v>
      </c>
      <c r="K7901">
        <v>11</v>
      </c>
      <c r="L7901">
        <v>20</v>
      </c>
      <c r="M7901">
        <v>2025</v>
      </c>
      <c r="N7901" s="4">
        <v>0.79472222222222222</v>
      </c>
      <c r="O7901" t="s">
        <v>50</v>
      </c>
      <c r="P7901">
        <v>23836.86</v>
      </c>
      <c r="Q7901">
        <v>4.7600000000000003E-2</v>
      </c>
      <c r="R7901">
        <v>4.8</v>
      </c>
      <c r="S7901">
        <v>19</v>
      </c>
      <c r="T7901">
        <v>4</v>
      </c>
    </row>
    <row r="7902" spans="1:20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>
        <v>9124.5</v>
      </c>
      <c r="H7902">
        <v>6</v>
      </c>
      <c r="I7902">
        <v>2737.35</v>
      </c>
      <c r="J7902">
        <v>57484.35</v>
      </c>
      <c r="K7902">
        <v>3</v>
      </c>
      <c r="L7902">
        <v>7</v>
      </c>
      <c r="M7902">
        <v>2025</v>
      </c>
      <c r="N7902" s="4">
        <v>0.66333333333333333</v>
      </c>
      <c r="O7902" t="s">
        <v>23</v>
      </c>
      <c r="P7902">
        <v>54747</v>
      </c>
      <c r="Q7902">
        <v>4.7600000000000003E-2</v>
      </c>
      <c r="R7902">
        <v>6.3</v>
      </c>
      <c r="S7902">
        <v>15</v>
      </c>
      <c r="T7902">
        <v>55</v>
      </c>
    </row>
    <row r="7903" spans="1:20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>
        <v>3</v>
      </c>
      <c r="L7903">
        <v>30</v>
      </c>
      <c r="M7903">
        <v>2025</v>
      </c>
      <c r="N7903" s="4">
        <v>0.74599537037037034</v>
      </c>
      <c r="O7903" t="s">
        <v>32</v>
      </c>
      <c r="P7903">
        <v>9025.16</v>
      </c>
      <c r="Q7903">
        <v>4.7600000000000003E-2</v>
      </c>
      <c r="R7903">
        <v>4.0999999999999996</v>
      </c>
      <c r="S7903">
        <v>17</v>
      </c>
      <c r="T7903">
        <v>54</v>
      </c>
    </row>
    <row r="7904" spans="1:20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>
        <v>4494.92</v>
      </c>
      <c r="H7904">
        <v>4</v>
      </c>
      <c r="I7904">
        <v>898.98</v>
      </c>
      <c r="J7904">
        <v>18878.66</v>
      </c>
      <c r="K7904">
        <v>3</v>
      </c>
      <c r="L7904">
        <v>24</v>
      </c>
      <c r="M7904">
        <v>2025</v>
      </c>
      <c r="N7904" s="4">
        <v>0.86534722222222227</v>
      </c>
      <c r="O7904" t="s">
        <v>50</v>
      </c>
      <c r="P7904">
        <v>17979.68</v>
      </c>
      <c r="Q7904">
        <v>4.7600000000000003E-2</v>
      </c>
      <c r="R7904">
        <v>7.7</v>
      </c>
      <c r="S7904">
        <v>20</v>
      </c>
      <c r="T7904">
        <v>46</v>
      </c>
    </row>
    <row r="7905" spans="1:20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>
        <v>8958.6200000000008</v>
      </c>
      <c r="H7905">
        <v>5</v>
      </c>
      <c r="I7905">
        <v>2239.66</v>
      </c>
      <c r="J7905">
        <v>47032.76</v>
      </c>
      <c r="K7905">
        <v>9</v>
      </c>
      <c r="L7905">
        <v>2</v>
      </c>
      <c r="M7905">
        <v>2025</v>
      </c>
      <c r="N7905" s="4">
        <v>0.6825</v>
      </c>
      <c r="O7905" t="s">
        <v>23</v>
      </c>
      <c r="P7905">
        <v>44793.1</v>
      </c>
      <c r="Q7905">
        <v>4.7600000000000003E-2</v>
      </c>
      <c r="R7905">
        <v>9</v>
      </c>
      <c r="S7905">
        <v>16</v>
      </c>
      <c r="T7905">
        <v>22</v>
      </c>
    </row>
    <row r="7906" spans="1:20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>
        <v>9716.07</v>
      </c>
      <c r="H7906">
        <v>8</v>
      </c>
      <c r="I7906">
        <v>3886.43</v>
      </c>
      <c r="J7906">
        <v>81614.990000000005</v>
      </c>
      <c r="K7906">
        <v>1</v>
      </c>
      <c r="L7906">
        <v>5</v>
      </c>
      <c r="M7906">
        <v>2025</v>
      </c>
      <c r="N7906" s="4">
        <v>0.8162962962962963</v>
      </c>
      <c r="O7906" t="s">
        <v>23</v>
      </c>
      <c r="P7906">
        <v>77728.56</v>
      </c>
      <c r="Q7906">
        <v>4.7600000000000003E-2</v>
      </c>
      <c r="R7906">
        <v>8.6</v>
      </c>
      <c r="S7906">
        <v>19</v>
      </c>
      <c r="T7906">
        <v>35</v>
      </c>
    </row>
    <row r="7907" spans="1:20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>
        <v>8771.89</v>
      </c>
      <c r="H7907">
        <v>10</v>
      </c>
      <c r="I7907">
        <v>4385.9399999999996</v>
      </c>
      <c r="J7907">
        <v>92104.84</v>
      </c>
      <c r="K7907">
        <v>9</v>
      </c>
      <c r="L7907">
        <v>24</v>
      </c>
      <c r="M7907">
        <v>2025</v>
      </c>
      <c r="N7907" s="4">
        <v>0.66719907407407408</v>
      </c>
      <c r="O7907" t="s">
        <v>32</v>
      </c>
      <c r="P7907">
        <v>87718.9</v>
      </c>
      <c r="Q7907">
        <v>4.7600000000000003E-2</v>
      </c>
      <c r="R7907">
        <v>5.6</v>
      </c>
      <c r="S7907">
        <v>16</v>
      </c>
      <c r="T7907">
        <v>0</v>
      </c>
    </row>
    <row r="7908" spans="1:20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>
        <v>4330.8100000000004</v>
      </c>
      <c r="H7908">
        <v>3</v>
      </c>
      <c r="I7908">
        <v>649.62</v>
      </c>
      <c r="J7908">
        <v>13642.05</v>
      </c>
      <c r="K7908">
        <v>11</v>
      </c>
      <c r="L7908">
        <v>29</v>
      </c>
      <c r="M7908">
        <v>2025</v>
      </c>
      <c r="N7908" s="4">
        <v>0.4548611111111111</v>
      </c>
      <c r="O7908" t="s">
        <v>23</v>
      </c>
      <c r="P7908">
        <v>12992.43</v>
      </c>
      <c r="Q7908">
        <v>4.7600000000000003E-2</v>
      </c>
      <c r="R7908">
        <v>4.3</v>
      </c>
      <c r="S7908">
        <v>10</v>
      </c>
      <c r="T7908">
        <v>55</v>
      </c>
    </row>
    <row r="7909" spans="1:20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>
        <v>4591.6899999999996</v>
      </c>
      <c r="H7909">
        <v>6</v>
      </c>
      <c r="I7909">
        <v>1377.51</v>
      </c>
      <c r="J7909">
        <v>28927.65</v>
      </c>
      <c r="K7909">
        <v>2</v>
      </c>
      <c r="L7909">
        <v>18</v>
      </c>
      <c r="M7909">
        <v>2025</v>
      </c>
      <c r="N7909" s="4">
        <v>0.48483796296296294</v>
      </c>
      <c r="O7909" t="s">
        <v>50</v>
      </c>
      <c r="P7909">
        <v>27550.14</v>
      </c>
      <c r="Q7909">
        <v>4.7600000000000003E-2</v>
      </c>
      <c r="R7909">
        <v>6.6</v>
      </c>
      <c r="S7909">
        <v>11</v>
      </c>
      <c r="T7909">
        <v>38</v>
      </c>
    </row>
    <row r="7910" spans="1:20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>
        <v>9053.33</v>
      </c>
      <c r="H7910">
        <v>1</v>
      </c>
      <c r="I7910">
        <v>452.67</v>
      </c>
      <c r="J7910">
        <v>9506</v>
      </c>
      <c r="K7910">
        <v>10</v>
      </c>
      <c r="L7910">
        <v>21</v>
      </c>
      <c r="M7910">
        <v>2025</v>
      </c>
      <c r="N7910" s="4">
        <v>0.60670138888888892</v>
      </c>
      <c r="O7910" t="s">
        <v>32</v>
      </c>
      <c r="P7910">
        <v>9053.33</v>
      </c>
      <c r="Q7910">
        <v>4.7600000000000003E-2</v>
      </c>
      <c r="R7910">
        <v>9.3000000000000007</v>
      </c>
      <c r="S7910">
        <v>14</v>
      </c>
      <c r="T7910">
        <v>33</v>
      </c>
    </row>
    <row r="7911" spans="1:20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>
        <v>4351.6000000000004</v>
      </c>
      <c r="H7911">
        <v>7</v>
      </c>
      <c r="I7911">
        <v>1523.06</v>
      </c>
      <c r="J7911">
        <v>31984.26</v>
      </c>
      <c r="K7911">
        <v>7</v>
      </c>
      <c r="L7911">
        <v>14</v>
      </c>
      <c r="M7911">
        <v>2025</v>
      </c>
      <c r="N7911" s="4">
        <v>0.52815972222222218</v>
      </c>
      <c r="O7911" t="s">
        <v>23</v>
      </c>
      <c r="P7911">
        <v>30461.200000000001</v>
      </c>
      <c r="Q7911">
        <v>4.7600000000000003E-2</v>
      </c>
      <c r="R7911">
        <v>8.3000000000000007</v>
      </c>
      <c r="S7911">
        <v>12</v>
      </c>
      <c r="T7911">
        <v>40</v>
      </c>
    </row>
    <row r="7912" spans="1:20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>
        <v>3851.04</v>
      </c>
      <c r="H7912">
        <v>1</v>
      </c>
      <c r="I7912">
        <v>192.55</v>
      </c>
      <c r="J7912">
        <v>4043.59</v>
      </c>
      <c r="K7912">
        <v>4</v>
      </c>
      <c r="L7912">
        <v>1</v>
      </c>
      <c r="M7912">
        <v>2025</v>
      </c>
      <c r="N7912" s="4">
        <v>0.67354166666666671</v>
      </c>
      <c r="O7912" t="s">
        <v>23</v>
      </c>
      <c r="P7912">
        <v>3851.04</v>
      </c>
      <c r="Q7912">
        <v>4.7600000000000003E-2</v>
      </c>
      <c r="R7912">
        <v>9.1</v>
      </c>
      <c r="S7912">
        <v>16</v>
      </c>
      <c r="T7912">
        <v>9</v>
      </c>
    </row>
    <row r="7913" spans="1:20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>
        <v>9933.86</v>
      </c>
      <c r="H7913">
        <v>9</v>
      </c>
      <c r="I7913">
        <v>4470.24</v>
      </c>
      <c r="J7913">
        <v>93874.98</v>
      </c>
      <c r="K7913">
        <v>11</v>
      </c>
      <c r="L7913">
        <v>13</v>
      </c>
      <c r="M7913">
        <v>2025</v>
      </c>
      <c r="N7913" s="4">
        <v>0.57793981481481482</v>
      </c>
      <c r="O7913" t="s">
        <v>50</v>
      </c>
      <c r="P7913">
        <v>89404.74</v>
      </c>
      <c r="Q7913">
        <v>4.7600000000000003E-2</v>
      </c>
      <c r="R7913">
        <v>5.0999999999999996</v>
      </c>
      <c r="S7913">
        <v>13</v>
      </c>
      <c r="T7913">
        <v>52</v>
      </c>
    </row>
    <row r="7914" spans="1:20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>
        <v>11</v>
      </c>
      <c r="L7914">
        <v>7</v>
      </c>
      <c r="M7914">
        <v>2025</v>
      </c>
      <c r="N7914" s="4">
        <v>0.62487268518518524</v>
      </c>
      <c r="O7914" t="s">
        <v>32</v>
      </c>
      <c r="P7914">
        <v>35303.040000000001</v>
      </c>
      <c r="Q7914">
        <v>4.7600000000000003E-2</v>
      </c>
      <c r="R7914">
        <v>6.4</v>
      </c>
      <c r="S7914">
        <v>14</v>
      </c>
      <c r="T7914">
        <v>59</v>
      </c>
    </row>
    <row r="7915" spans="1:20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>
        <v>7893.97</v>
      </c>
      <c r="H7915">
        <v>2</v>
      </c>
      <c r="I7915">
        <v>789.4</v>
      </c>
      <c r="J7915">
        <v>16577.34</v>
      </c>
      <c r="K7915">
        <v>10</v>
      </c>
      <c r="L7915">
        <v>19</v>
      </c>
      <c r="M7915">
        <v>2025</v>
      </c>
      <c r="N7915" s="4">
        <v>0.51620370370370372</v>
      </c>
      <c r="O7915" t="s">
        <v>50</v>
      </c>
      <c r="P7915">
        <v>15787.94</v>
      </c>
      <c r="Q7915">
        <v>4.7600000000000003E-2</v>
      </c>
      <c r="R7915">
        <v>8.6999999999999993</v>
      </c>
      <c r="S7915">
        <v>12</v>
      </c>
      <c r="T7915">
        <v>23</v>
      </c>
    </row>
    <row r="7916" spans="1:20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>
        <v>6232.29</v>
      </c>
      <c r="H7916">
        <v>9</v>
      </c>
      <c r="I7916">
        <v>2804.53</v>
      </c>
      <c r="J7916">
        <v>58895.14</v>
      </c>
      <c r="K7916">
        <v>7</v>
      </c>
      <c r="L7916">
        <v>5</v>
      </c>
      <c r="M7916">
        <v>2025</v>
      </c>
      <c r="N7916" s="4">
        <v>0.48230324074074077</v>
      </c>
      <c r="O7916" t="s">
        <v>50</v>
      </c>
      <c r="P7916">
        <v>56090.61</v>
      </c>
      <c r="Q7916">
        <v>4.7600000000000003E-2</v>
      </c>
      <c r="R7916">
        <v>6.2</v>
      </c>
      <c r="S7916">
        <v>11</v>
      </c>
      <c r="T7916">
        <v>34</v>
      </c>
    </row>
    <row r="7917" spans="1:20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>
        <v>5592.32</v>
      </c>
      <c r="H7917">
        <v>1</v>
      </c>
      <c r="I7917">
        <v>279.62</v>
      </c>
      <c r="J7917">
        <v>5871.94</v>
      </c>
      <c r="K7917">
        <v>4</v>
      </c>
      <c r="L7917">
        <v>16</v>
      </c>
      <c r="M7917">
        <v>2025</v>
      </c>
      <c r="N7917" s="4">
        <v>0.50175925925925924</v>
      </c>
      <c r="O7917" t="s">
        <v>23</v>
      </c>
      <c r="P7917">
        <v>5592.32</v>
      </c>
      <c r="Q7917">
        <v>4.7600000000000003E-2</v>
      </c>
      <c r="R7917">
        <v>5.4</v>
      </c>
      <c r="S7917">
        <v>12</v>
      </c>
      <c r="T7917">
        <v>2</v>
      </c>
    </row>
    <row r="7918" spans="1:20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>
        <v>5</v>
      </c>
      <c r="L7918">
        <v>17</v>
      </c>
      <c r="M7918">
        <v>2025</v>
      </c>
      <c r="N7918" s="4">
        <v>0.37785879629629632</v>
      </c>
      <c r="O7918" t="s">
        <v>50</v>
      </c>
      <c r="P7918">
        <v>81228.2</v>
      </c>
      <c r="Q7918">
        <v>4.7600000000000003E-2</v>
      </c>
      <c r="R7918">
        <v>6</v>
      </c>
      <c r="S7918">
        <v>9</v>
      </c>
      <c r="T7918">
        <v>4</v>
      </c>
    </row>
    <row r="7919" spans="1:20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>
        <v>3269.93</v>
      </c>
      <c r="H7919">
        <v>4</v>
      </c>
      <c r="I7919">
        <v>653.99</v>
      </c>
      <c r="J7919">
        <v>13733.71</v>
      </c>
      <c r="K7919">
        <v>11</v>
      </c>
      <c r="L7919">
        <v>14</v>
      </c>
      <c r="M7919">
        <v>2025</v>
      </c>
      <c r="N7919" s="4">
        <v>0.66940972222222217</v>
      </c>
      <c r="O7919" t="s">
        <v>50</v>
      </c>
      <c r="P7919">
        <v>13079.72</v>
      </c>
      <c r="Q7919">
        <v>4.7600000000000003E-2</v>
      </c>
      <c r="R7919">
        <v>5.7</v>
      </c>
      <c r="S7919">
        <v>16</v>
      </c>
      <c r="T7919">
        <v>3</v>
      </c>
    </row>
    <row r="7920" spans="1:20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>
        <v>5679.67</v>
      </c>
      <c r="H7920">
        <v>10</v>
      </c>
      <c r="I7920">
        <v>2839.84</v>
      </c>
      <c r="J7920">
        <v>59636.54</v>
      </c>
      <c r="K7920">
        <v>8</v>
      </c>
      <c r="L7920">
        <v>14</v>
      </c>
      <c r="M7920">
        <v>2025</v>
      </c>
      <c r="N7920" s="4">
        <v>0.86409722222222218</v>
      </c>
      <c r="O7920" t="s">
        <v>32</v>
      </c>
      <c r="P7920">
        <v>56796.7</v>
      </c>
      <c r="Q7920">
        <v>4.7600000000000003E-2</v>
      </c>
      <c r="R7920">
        <v>5.2</v>
      </c>
      <c r="S7920">
        <v>20</v>
      </c>
      <c r="T7920">
        <v>44</v>
      </c>
    </row>
    <row r="7921" spans="1:20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>
        <v>8844.5300000000007</v>
      </c>
      <c r="H7921">
        <v>10</v>
      </c>
      <c r="I7921">
        <v>4422.2700000000004</v>
      </c>
      <c r="J7921">
        <v>92867.57</v>
      </c>
      <c r="K7921">
        <v>6</v>
      </c>
      <c r="L7921">
        <v>3</v>
      </c>
      <c r="M7921">
        <v>2025</v>
      </c>
      <c r="N7921" s="4">
        <v>0.82878472222222221</v>
      </c>
      <c r="O7921" t="s">
        <v>50</v>
      </c>
      <c r="P7921">
        <v>88445.3</v>
      </c>
      <c r="Q7921">
        <v>4.7600000000000003E-2</v>
      </c>
      <c r="R7921">
        <v>7.1</v>
      </c>
      <c r="S7921">
        <v>19</v>
      </c>
      <c r="T7921">
        <v>53</v>
      </c>
    </row>
    <row r="7922" spans="1:20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>
        <v>5733.36</v>
      </c>
      <c r="H7922">
        <v>2</v>
      </c>
      <c r="I7922">
        <v>573.34</v>
      </c>
      <c r="J7922">
        <v>12040.06</v>
      </c>
      <c r="K7922">
        <v>7</v>
      </c>
      <c r="L7922">
        <v>9</v>
      </c>
      <c r="M7922">
        <v>2025</v>
      </c>
      <c r="N7922" s="4">
        <v>0.45174768518518521</v>
      </c>
      <c r="O7922" t="s">
        <v>23</v>
      </c>
      <c r="P7922">
        <v>11466.72</v>
      </c>
      <c r="Q7922">
        <v>4.7600000000000003E-2</v>
      </c>
      <c r="R7922">
        <v>8.5</v>
      </c>
      <c r="S7922">
        <v>10</v>
      </c>
      <c r="T7922">
        <v>50</v>
      </c>
    </row>
    <row r="7923" spans="1:20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>
        <v>2</v>
      </c>
      <c r="L7923">
        <v>17</v>
      </c>
      <c r="M7923">
        <v>2025</v>
      </c>
      <c r="N7923" s="4">
        <v>0.7628125</v>
      </c>
      <c r="O7923" t="s">
        <v>23</v>
      </c>
      <c r="P7923">
        <v>14055.69</v>
      </c>
      <c r="Q7923">
        <v>4.7600000000000003E-2</v>
      </c>
      <c r="R7923">
        <v>7.1</v>
      </c>
      <c r="S7923">
        <v>18</v>
      </c>
      <c r="T7923">
        <v>18</v>
      </c>
    </row>
    <row r="7924" spans="1:20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>
        <v>4226.76</v>
      </c>
      <c r="H7924">
        <v>4</v>
      </c>
      <c r="I7924">
        <v>845.35</v>
      </c>
      <c r="J7924">
        <v>17752.39</v>
      </c>
      <c r="K7924">
        <v>8</v>
      </c>
      <c r="L7924">
        <v>10</v>
      </c>
      <c r="M7924">
        <v>2025</v>
      </c>
      <c r="N7924" s="4">
        <v>0.55952546296296302</v>
      </c>
      <c r="O7924" t="s">
        <v>50</v>
      </c>
      <c r="P7924">
        <v>16907.04</v>
      </c>
      <c r="Q7924">
        <v>4.7600000000000003E-2</v>
      </c>
      <c r="R7924">
        <v>9.4</v>
      </c>
      <c r="S7924">
        <v>13</v>
      </c>
      <c r="T7924">
        <v>25</v>
      </c>
    </row>
    <row r="7925" spans="1:20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>
        <v>6219.34</v>
      </c>
      <c r="H7925">
        <v>10</v>
      </c>
      <c r="I7925">
        <v>3109.67</v>
      </c>
      <c r="J7925">
        <v>65303.07</v>
      </c>
      <c r="K7925">
        <v>1</v>
      </c>
      <c r="L7925">
        <v>16</v>
      </c>
      <c r="M7925">
        <v>2025</v>
      </c>
      <c r="N7925" s="4">
        <v>0.75934027777777779</v>
      </c>
      <c r="O7925" t="s">
        <v>23</v>
      </c>
      <c r="P7925">
        <v>62193.4</v>
      </c>
      <c r="Q7925">
        <v>4.7600000000000003E-2</v>
      </c>
      <c r="R7925">
        <v>9.9</v>
      </c>
      <c r="S7925">
        <v>18</v>
      </c>
      <c r="T7925">
        <v>13</v>
      </c>
    </row>
    <row r="7926" spans="1:20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>
        <v>11</v>
      </c>
      <c r="L7926">
        <v>30</v>
      </c>
      <c r="M7926">
        <v>2025</v>
      </c>
      <c r="N7926" s="4">
        <v>0.52819444444444441</v>
      </c>
      <c r="O7926" t="s">
        <v>32</v>
      </c>
      <c r="P7926">
        <v>61175.38</v>
      </c>
      <c r="Q7926">
        <v>4.7600000000000003E-2</v>
      </c>
      <c r="R7926">
        <v>8.3000000000000007</v>
      </c>
      <c r="S7926">
        <v>12</v>
      </c>
      <c r="T7926">
        <v>40</v>
      </c>
    </row>
    <row r="7927" spans="1:20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>
        <v>1978.93</v>
      </c>
      <c r="H7927">
        <v>3</v>
      </c>
      <c r="I7927">
        <v>296.83999999999997</v>
      </c>
      <c r="J7927">
        <v>6233.63</v>
      </c>
      <c r="K7927">
        <v>10</v>
      </c>
      <c r="L7927">
        <v>22</v>
      </c>
      <c r="M7927">
        <v>2025</v>
      </c>
      <c r="N7927" s="4">
        <v>0.52824074074074079</v>
      </c>
      <c r="O7927" t="s">
        <v>23</v>
      </c>
      <c r="P7927">
        <v>5936.79</v>
      </c>
      <c r="Q7927">
        <v>4.7600000000000003E-2</v>
      </c>
      <c r="R7927">
        <v>9.9</v>
      </c>
      <c r="S7927">
        <v>12</v>
      </c>
      <c r="T7927">
        <v>40</v>
      </c>
    </row>
    <row r="7928" spans="1:20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>
        <v>3432.06</v>
      </c>
      <c r="H7928">
        <v>8</v>
      </c>
      <c r="I7928">
        <v>1372.82</v>
      </c>
      <c r="J7928">
        <v>28829.3</v>
      </c>
      <c r="K7928">
        <v>9</v>
      </c>
      <c r="L7928">
        <v>17</v>
      </c>
      <c r="M7928">
        <v>2025</v>
      </c>
      <c r="N7928" s="4">
        <v>0.47984953703703703</v>
      </c>
      <c r="O7928" t="s">
        <v>50</v>
      </c>
      <c r="P7928">
        <v>27456.48</v>
      </c>
      <c r="Q7928">
        <v>4.7600000000000003E-2</v>
      </c>
      <c r="R7928">
        <v>5.4</v>
      </c>
      <c r="S7928">
        <v>11</v>
      </c>
      <c r="T7928">
        <v>30</v>
      </c>
    </row>
    <row r="7929" spans="1:20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>
        <v>9309.42</v>
      </c>
      <c r="H7929">
        <v>8</v>
      </c>
      <c r="I7929">
        <v>3723.77</v>
      </c>
      <c r="J7929">
        <v>78199.13</v>
      </c>
      <c r="K7929">
        <v>3</v>
      </c>
      <c r="L7929">
        <v>19</v>
      </c>
      <c r="M7929">
        <v>2025</v>
      </c>
      <c r="N7929" s="4">
        <v>0.63162037037037033</v>
      </c>
      <c r="O7929" t="s">
        <v>32</v>
      </c>
      <c r="P7929">
        <v>74475.360000000001</v>
      </c>
      <c r="Q7929">
        <v>4.7600000000000003E-2</v>
      </c>
      <c r="R7929">
        <v>10</v>
      </c>
      <c r="S7929">
        <v>15</v>
      </c>
      <c r="T7929">
        <v>9</v>
      </c>
    </row>
    <row r="7930" spans="1:20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>
        <v>8</v>
      </c>
      <c r="L7930">
        <v>11</v>
      </c>
      <c r="M7930">
        <v>2025</v>
      </c>
      <c r="N7930" s="4">
        <v>0.55282407407407408</v>
      </c>
      <c r="O7930" t="s">
        <v>50</v>
      </c>
      <c r="P7930">
        <v>27399.93</v>
      </c>
      <c r="Q7930">
        <v>4.7600000000000003E-2</v>
      </c>
      <c r="R7930">
        <v>7.8</v>
      </c>
      <c r="S7930">
        <v>13</v>
      </c>
      <c r="T7930">
        <v>16</v>
      </c>
    </row>
    <row r="7931" spans="1:20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>
        <v>9857.85</v>
      </c>
      <c r="H7931">
        <v>7</v>
      </c>
      <c r="I7931">
        <v>3450.25</v>
      </c>
      <c r="J7931">
        <v>72455.199999999997</v>
      </c>
      <c r="K7931">
        <v>5</v>
      </c>
      <c r="L7931">
        <v>6</v>
      </c>
      <c r="M7931">
        <v>2025</v>
      </c>
      <c r="N7931" s="4">
        <v>0.63335648148148149</v>
      </c>
      <c r="O7931" t="s">
        <v>50</v>
      </c>
      <c r="P7931">
        <v>69004.95</v>
      </c>
      <c r="Q7931">
        <v>4.7600000000000003E-2</v>
      </c>
      <c r="R7931">
        <v>4.2</v>
      </c>
      <c r="S7931">
        <v>15</v>
      </c>
      <c r="T7931">
        <v>12</v>
      </c>
    </row>
    <row r="7932" spans="1:20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>
        <v>7019.55</v>
      </c>
      <c r="H7932">
        <v>7</v>
      </c>
      <c r="I7932">
        <v>2456.84</v>
      </c>
      <c r="J7932">
        <v>51593.69</v>
      </c>
      <c r="K7932">
        <v>3</v>
      </c>
      <c r="L7932">
        <v>14</v>
      </c>
      <c r="M7932">
        <v>2025</v>
      </c>
      <c r="N7932" s="4">
        <v>0.60113425925925923</v>
      </c>
      <c r="O7932" t="s">
        <v>23</v>
      </c>
      <c r="P7932">
        <v>49136.85</v>
      </c>
      <c r="Q7932">
        <v>4.7600000000000003E-2</v>
      </c>
      <c r="R7932">
        <v>9.4</v>
      </c>
      <c r="S7932">
        <v>14</v>
      </c>
      <c r="T7932">
        <v>25</v>
      </c>
    </row>
    <row r="7933" spans="1:20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>
        <v>1297.9100000000001</v>
      </c>
      <c r="H7933">
        <v>5</v>
      </c>
      <c r="I7933">
        <v>324.48</v>
      </c>
      <c r="J7933">
        <v>6814.03</v>
      </c>
      <c r="K7933">
        <v>1</v>
      </c>
      <c r="L7933">
        <v>15</v>
      </c>
      <c r="M7933">
        <v>2025</v>
      </c>
      <c r="N7933" s="4">
        <v>0.68517361111111108</v>
      </c>
      <c r="O7933" t="s">
        <v>32</v>
      </c>
      <c r="P7933">
        <v>6489.55</v>
      </c>
      <c r="Q7933">
        <v>4.7600000000000003E-2</v>
      </c>
      <c r="R7933">
        <v>6.9</v>
      </c>
      <c r="S7933">
        <v>16</v>
      </c>
      <c r="T7933">
        <v>26</v>
      </c>
    </row>
    <row r="7934" spans="1:20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>
        <v>3234.65</v>
      </c>
      <c r="H7934">
        <v>6</v>
      </c>
      <c r="I7934">
        <v>970.4</v>
      </c>
      <c r="J7934">
        <v>20378.3</v>
      </c>
      <c r="K7934">
        <v>3</v>
      </c>
      <c r="L7934">
        <v>27</v>
      </c>
      <c r="M7934">
        <v>2025</v>
      </c>
      <c r="N7934" s="4">
        <v>0.55526620370370372</v>
      </c>
      <c r="O7934" t="s">
        <v>23</v>
      </c>
      <c r="P7934">
        <v>19407.900000000001</v>
      </c>
      <c r="Q7934">
        <v>4.7600000000000003E-2</v>
      </c>
      <c r="R7934">
        <v>7.8</v>
      </c>
      <c r="S7934">
        <v>13</v>
      </c>
      <c r="T7934">
        <v>19</v>
      </c>
    </row>
    <row r="7935" spans="1:20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>
        <v>3167.78</v>
      </c>
      <c r="H7935">
        <v>8</v>
      </c>
      <c r="I7935">
        <v>1267.1099999999999</v>
      </c>
      <c r="J7935">
        <v>26609.35</v>
      </c>
      <c r="K7935">
        <v>5</v>
      </c>
      <c r="L7935">
        <v>2</v>
      </c>
      <c r="M7935">
        <v>2025</v>
      </c>
      <c r="N7935" s="4">
        <v>0.83380787037037041</v>
      </c>
      <c r="O7935" t="s">
        <v>50</v>
      </c>
      <c r="P7935">
        <v>25342.240000000002</v>
      </c>
      <c r="Q7935">
        <v>4.7600000000000003E-2</v>
      </c>
      <c r="R7935">
        <v>7.6</v>
      </c>
      <c r="S7935">
        <v>20</v>
      </c>
      <c r="T7935">
        <v>0</v>
      </c>
    </row>
    <row r="7936" spans="1:20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>
        <v>5738.68</v>
      </c>
      <c r="H7936">
        <v>3</v>
      </c>
      <c r="I7936">
        <v>860.8</v>
      </c>
      <c r="J7936">
        <v>18076.84</v>
      </c>
      <c r="K7936">
        <v>8</v>
      </c>
      <c r="L7936">
        <v>9</v>
      </c>
      <c r="M7936">
        <v>2025</v>
      </c>
      <c r="N7936" s="4">
        <v>0.76712962962962961</v>
      </c>
      <c r="O7936" t="s">
        <v>23</v>
      </c>
      <c r="P7936">
        <v>17216.04</v>
      </c>
      <c r="Q7936">
        <v>4.7600000000000003E-2</v>
      </c>
      <c r="R7936">
        <v>5.8</v>
      </c>
      <c r="S7936">
        <v>18</v>
      </c>
      <c r="T7936">
        <v>24</v>
      </c>
    </row>
    <row r="7937" spans="1:20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>
        <v>7325.05</v>
      </c>
      <c r="H7937">
        <v>10</v>
      </c>
      <c r="I7937">
        <v>3662.52</v>
      </c>
      <c r="J7937">
        <v>76913.02</v>
      </c>
      <c r="K7937">
        <v>10</v>
      </c>
      <c r="L7937">
        <v>3</v>
      </c>
      <c r="M7937">
        <v>2025</v>
      </c>
      <c r="N7937" s="4">
        <v>0.77508101851851852</v>
      </c>
      <c r="O7937" t="s">
        <v>23</v>
      </c>
      <c r="P7937">
        <v>73250.5</v>
      </c>
      <c r="Q7937">
        <v>4.7600000000000003E-2</v>
      </c>
      <c r="R7937">
        <v>4.0999999999999996</v>
      </c>
      <c r="S7937">
        <v>18</v>
      </c>
      <c r="T7937">
        <v>36</v>
      </c>
    </row>
    <row r="7938" spans="1:20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>
        <v>3893.9</v>
      </c>
      <c r="H7938">
        <v>1</v>
      </c>
      <c r="I7938">
        <v>194.7</v>
      </c>
      <c r="J7938">
        <v>4088.6</v>
      </c>
      <c r="K7938">
        <v>3</v>
      </c>
      <c r="L7938">
        <v>8</v>
      </c>
      <c r="M7938">
        <v>2025</v>
      </c>
      <c r="N7938" s="4">
        <v>0.40136574074074072</v>
      </c>
      <c r="O7938" t="s">
        <v>32</v>
      </c>
      <c r="P7938">
        <v>3893.9</v>
      </c>
      <c r="Q7938">
        <v>4.7600000000000003E-2</v>
      </c>
      <c r="R7938">
        <v>5.5</v>
      </c>
      <c r="S7938">
        <v>9</v>
      </c>
      <c r="T7938">
        <v>37</v>
      </c>
    </row>
    <row r="7939" spans="1:20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>
        <v>4006.82</v>
      </c>
      <c r="H7939">
        <v>5</v>
      </c>
      <c r="I7939">
        <v>1001.7</v>
      </c>
      <c r="J7939">
        <v>21035.8</v>
      </c>
      <c r="K7939">
        <v>10</v>
      </c>
      <c r="L7939">
        <v>29</v>
      </c>
      <c r="M7939">
        <v>2025</v>
      </c>
      <c r="N7939" s="4">
        <v>0.51418981481481485</v>
      </c>
      <c r="O7939" t="s">
        <v>32</v>
      </c>
      <c r="P7939">
        <v>20034.099999999999</v>
      </c>
      <c r="Q7939">
        <v>4.7600000000000003E-2</v>
      </c>
      <c r="R7939">
        <v>4.2</v>
      </c>
      <c r="S7939">
        <v>12</v>
      </c>
      <c r="T7939">
        <v>20</v>
      </c>
    </row>
    <row r="7940" spans="1:20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>
        <v>9103.91</v>
      </c>
      <c r="H7940">
        <v>10</v>
      </c>
      <c r="I7940">
        <v>4551.96</v>
      </c>
      <c r="J7940">
        <v>95591.06</v>
      </c>
      <c r="K7940">
        <v>9</v>
      </c>
      <c r="L7940">
        <v>16</v>
      </c>
      <c r="M7940">
        <v>2025</v>
      </c>
      <c r="N7940" s="4">
        <v>0.7865509259259259</v>
      </c>
      <c r="O7940" t="s">
        <v>50</v>
      </c>
      <c r="P7940">
        <v>91039.1</v>
      </c>
      <c r="Q7940">
        <v>4.7600000000000003E-2</v>
      </c>
      <c r="R7940">
        <v>6.8</v>
      </c>
      <c r="S7940">
        <v>18</v>
      </c>
      <c r="T7940">
        <v>52</v>
      </c>
    </row>
    <row r="7941" spans="1:20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>
        <v>4226.3100000000004</v>
      </c>
      <c r="H7941">
        <v>6</v>
      </c>
      <c r="I7941">
        <v>1267.8900000000001</v>
      </c>
      <c r="J7941">
        <v>26625.75</v>
      </c>
      <c r="K7941">
        <v>8</v>
      </c>
      <c r="L7941">
        <v>24</v>
      </c>
      <c r="M7941">
        <v>2025</v>
      </c>
      <c r="N7941" s="4">
        <v>0.61936342592592597</v>
      </c>
      <c r="O7941" t="s">
        <v>32</v>
      </c>
      <c r="P7941">
        <v>25357.86</v>
      </c>
      <c r="Q7941">
        <v>4.7600000000000003E-2</v>
      </c>
      <c r="R7941">
        <v>4.8</v>
      </c>
      <c r="S7941">
        <v>14</v>
      </c>
      <c r="T7941">
        <v>51</v>
      </c>
    </row>
    <row r="7942" spans="1:20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>
        <v>6950.47</v>
      </c>
      <c r="H7942">
        <v>9</v>
      </c>
      <c r="I7942">
        <v>3127.71</v>
      </c>
      <c r="J7942">
        <v>65681.94</v>
      </c>
      <c r="K7942">
        <v>5</v>
      </c>
      <c r="L7942">
        <v>31</v>
      </c>
      <c r="M7942">
        <v>2025</v>
      </c>
      <c r="N7942" s="4">
        <v>0.85259259259259257</v>
      </c>
      <c r="O7942" t="s">
        <v>32</v>
      </c>
      <c r="P7942">
        <v>62554.23</v>
      </c>
      <c r="Q7942">
        <v>4.7600000000000003E-2</v>
      </c>
      <c r="R7942">
        <v>7.4</v>
      </c>
      <c r="S7942">
        <v>20</v>
      </c>
      <c r="T7942">
        <v>27</v>
      </c>
    </row>
    <row r="7943" spans="1:20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>
        <v>1</v>
      </c>
      <c r="L7943">
        <v>12</v>
      </c>
      <c r="M7943">
        <v>2025</v>
      </c>
      <c r="N7943" s="4">
        <v>0.68730324074074078</v>
      </c>
      <c r="O7943" t="s">
        <v>50</v>
      </c>
      <c r="P7943">
        <v>4815.18</v>
      </c>
      <c r="Q7943">
        <v>4.7600000000000003E-2</v>
      </c>
      <c r="R7943">
        <v>7.7</v>
      </c>
      <c r="S7943">
        <v>16</v>
      </c>
      <c r="T7943">
        <v>29</v>
      </c>
    </row>
    <row r="7944" spans="1:20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>
        <v>1240.9100000000001</v>
      </c>
      <c r="H7944">
        <v>1</v>
      </c>
      <c r="I7944">
        <v>62.05</v>
      </c>
      <c r="J7944">
        <v>1302.96</v>
      </c>
      <c r="K7944">
        <v>1</v>
      </c>
      <c r="L7944">
        <v>8</v>
      </c>
      <c r="M7944">
        <v>2025</v>
      </c>
      <c r="N7944" s="4">
        <v>0.61446759259259254</v>
      </c>
      <c r="O7944" t="s">
        <v>23</v>
      </c>
      <c r="P7944">
        <v>1240.9100000000001</v>
      </c>
      <c r="Q7944">
        <v>4.7600000000000003E-2</v>
      </c>
      <c r="R7944">
        <v>5.0999999999999996</v>
      </c>
      <c r="S7944">
        <v>14</v>
      </c>
      <c r="T7944">
        <v>44</v>
      </c>
    </row>
    <row r="7945" spans="1:20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>
        <v>5376.31</v>
      </c>
      <c r="H7945">
        <v>2</v>
      </c>
      <c r="I7945">
        <v>537.63</v>
      </c>
      <c r="J7945">
        <v>11290.25</v>
      </c>
      <c r="K7945">
        <v>2</v>
      </c>
      <c r="L7945">
        <v>17</v>
      </c>
      <c r="M7945">
        <v>2025</v>
      </c>
      <c r="N7945" s="4">
        <v>0.85652777777777778</v>
      </c>
      <c r="O7945" t="s">
        <v>32</v>
      </c>
      <c r="P7945">
        <v>10752.62</v>
      </c>
      <c r="Q7945">
        <v>4.7600000000000003E-2</v>
      </c>
      <c r="R7945">
        <v>5.7</v>
      </c>
      <c r="S7945">
        <v>20</v>
      </c>
      <c r="T7945">
        <v>33</v>
      </c>
    </row>
    <row r="7946" spans="1:20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>
        <v>3492.19</v>
      </c>
      <c r="H7946">
        <v>3</v>
      </c>
      <c r="I7946">
        <v>523.83000000000004</v>
      </c>
      <c r="J7946">
        <v>11000.4</v>
      </c>
      <c r="K7946">
        <v>8</v>
      </c>
      <c r="L7946">
        <v>23</v>
      </c>
      <c r="M7946">
        <v>2025</v>
      </c>
      <c r="N7946" s="4">
        <v>0.50246527777777783</v>
      </c>
      <c r="O7946" t="s">
        <v>23</v>
      </c>
      <c r="P7946">
        <v>10476.57</v>
      </c>
      <c r="Q7946">
        <v>4.7600000000000003E-2</v>
      </c>
      <c r="R7946">
        <v>5.2</v>
      </c>
      <c r="S7946">
        <v>12</v>
      </c>
      <c r="T7946">
        <v>3</v>
      </c>
    </row>
    <row r="7947" spans="1:20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>
        <v>8032.85</v>
      </c>
      <c r="H7947">
        <v>5</v>
      </c>
      <c r="I7947">
        <v>2008.21</v>
      </c>
      <c r="J7947">
        <v>42172.46</v>
      </c>
      <c r="K7947">
        <v>6</v>
      </c>
      <c r="L7947">
        <v>6</v>
      </c>
      <c r="M7947">
        <v>2025</v>
      </c>
      <c r="N7947" s="4">
        <v>0.76401620370370371</v>
      </c>
      <c r="O7947" t="s">
        <v>23</v>
      </c>
      <c r="P7947">
        <v>40164.25</v>
      </c>
      <c r="Q7947">
        <v>4.7600000000000003E-2</v>
      </c>
      <c r="R7947">
        <v>8.6999999999999993</v>
      </c>
      <c r="S7947">
        <v>18</v>
      </c>
      <c r="T7947">
        <v>20</v>
      </c>
    </row>
    <row r="7948" spans="1:20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>
        <v>8514.5</v>
      </c>
      <c r="H7948">
        <v>3</v>
      </c>
      <c r="I7948">
        <v>1277.18</v>
      </c>
      <c r="J7948">
        <v>26820.68</v>
      </c>
      <c r="K7948">
        <v>7</v>
      </c>
      <c r="L7948">
        <v>1</v>
      </c>
      <c r="M7948">
        <v>2025</v>
      </c>
      <c r="N7948" s="4">
        <v>0.81313657407407403</v>
      </c>
      <c r="O7948" t="s">
        <v>23</v>
      </c>
      <c r="P7948">
        <v>25543.5</v>
      </c>
      <c r="Q7948">
        <v>4.7600000000000003E-2</v>
      </c>
      <c r="R7948">
        <v>6.7</v>
      </c>
      <c r="S7948">
        <v>19</v>
      </c>
      <c r="T7948">
        <v>30</v>
      </c>
    </row>
    <row r="7949" spans="1:20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>
        <v>1244.98</v>
      </c>
      <c r="H7949">
        <v>5</v>
      </c>
      <c r="I7949">
        <v>311.24</v>
      </c>
      <c r="J7949">
        <v>6536.14</v>
      </c>
      <c r="K7949">
        <v>7</v>
      </c>
      <c r="L7949">
        <v>31</v>
      </c>
      <c r="M7949">
        <v>2025</v>
      </c>
      <c r="N7949" s="4">
        <v>0.52162037037037035</v>
      </c>
      <c r="O7949" t="s">
        <v>32</v>
      </c>
      <c r="P7949">
        <v>6224.9</v>
      </c>
      <c r="Q7949">
        <v>4.7600000000000003E-2</v>
      </c>
      <c r="R7949">
        <v>8.3000000000000007</v>
      </c>
      <c r="S7949">
        <v>12</v>
      </c>
      <c r="T7949">
        <v>31</v>
      </c>
    </row>
    <row r="7950" spans="1:20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>
        <v>2523.5100000000002</v>
      </c>
      <c r="H7950">
        <v>8</v>
      </c>
      <c r="I7950">
        <v>1009.4</v>
      </c>
      <c r="J7950">
        <v>21197.48</v>
      </c>
      <c r="K7950">
        <v>4</v>
      </c>
      <c r="L7950">
        <v>7</v>
      </c>
      <c r="M7950">
        <v>2025</v>
      </c>
      <c r="N7950" s="4">
        <v>0.79241898148148149</v>
      </c>
      <c r="O7950" t="s">
        <v>50</v>
      </c>
      <c r="P7950">
        <v>20188.080000000002</v>
      </c>
      <c r="Q7950">
        <v>4.7600000000000003E-2</v>
      </c>
      <c r="R7950">
        <v>5.2</v>
      </c>
      <c r="S7950">
        <v>19</v>
      </c>
      <c r="T7950">
        <v>1</v>
      </c>
    </row>
    <row r="7951" spans="1:20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>
        <v>10</v>
      </c>
      <c r="L7951">
        <v>3</v>
      </c>
      <c r="M7951">
        <v>2025</v>
      </c>
      <c r="N7951" s="4">
        <v>0.77862268518518518</v>
      </c>
      <c r="O7951" t="s">
        <v>32</v>
      </c>
      <c r="P7951">
        <v>30905.49</v>
      </c>
      <c r="Q7951">
        <v>4.7600000000000003E-2</v>
      </c>
      <c r="R7951">
        <v>7.9</v>
      </c>
      <c r="S7951">
        <v>18</v>
      </c>
      <c r="T7951">
        <v>41</v>
      </c>
    </row>
    <row r="7952" spans="1:20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>
        <v>8860.1</v>
      </c>
      <c r="H7952">
        <v>9</v>
      </c>
      <c r="I7952">
        <v>3987.04</v>
      </c>
      <c r="J7952">
        <v>83727.94</v>
      </c>
      <c r="K7952">
        <v>4</v>
      </c>
      <c r="L7952">
        <v>10</v>
      </c>
      <c r="M7952">
        <v>2025</v>
      </c>
      <c r="N7952" s="4">
        <v>0.48444444444444446</v>
      </c>
      <c r="O7952" t="s">
        <v>50</v>
      </c>
      <c r="P7952">
        <v>79740.899999999994</v>
      </c>
      <c r="Q7952">
        <v>4.7600000000000003E-2</v>
      </c>
      <c r="R7952">
        <v>7.9</v>
      </c>
      <c r="S7952">
        <v>11</v>
      </c>
      <c r="T7952">
        <v>37</v>
      </c>
    </row>
    <row r="7953" spans="1:20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>
        <v>3387.48</v>
      </c>
      <c r="H7953">
        <v>7</v>
      </c>
      <c r="I7953">
        <v>1185.6199999999999</v>
      </c>
      <c r="J7953">
        <v>24897.98</v>
      </c>
      <c r="K7953">
        <v>9</v>
      </c>
      <c r="L7953">
        <v>14</v>
      </c>
      <c r="M7953">
        <v>2025</v>
      </c>
      <c r="N7953" s="4">
        <v>0.49864583333333334</v>
      </c>
      <c r="O7953" t="s">
        <v>32</v>
      </c>
      <c r="P7953">
        <v>23712.36</v>
      </c>
      <c r="Q7953">
        <v>4.7600000000000003E-2</v>
      </c>
      <c r="R7953">
        <v>9.6</v>
      </c>
      <c r="S7953">
        <v>11</v>
      </c>
      <c r="T7953">
        <v>58</v>
      </c>
    </row>
    <row r="7954" spans="1:20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>
        <v>1909.12</v>
      </c>
      <c r="H7954">
        <v>10</v>
      </c>
      <c r="I7954">
        <v>954.56</v>
      </c>
      <c r="J7954">
        <v>20045.759999999998</v>
      </c>
      <c r="K7954">
        <v>6</v>
      </c>
      <c r="L7954">
        <v>13</v>
      </c>
      <c r="M7954">
        <v>2025</v>
      </c>
      <c r="N7954" s="4">
        <v>0.58140046296296299</v>
      </c>
      <c r="O7954" t="s">
        <v>50</v>
      </c>
      <c r="P7954">
        <v>19091.2</v>
      </c>
      <c r="Q7954">
        <v>4.7600000000000003E-2</v>
      </c>
      <c r="R7954">
        <v>10</v>
      </c>
      <c r="S7954">
        <v>13</v>
      </c>
      <c r="T7954">
        <v>57</v>
      </c>
    </row>
    <row r="7955" spans="1:20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>
        <v>7</v>
      </c>
      <c r="L7955">
        <v>28</v>
      </c>
      <c r="M7955">
        <v>2025</v>
      </c>
      <c r="N7955" s="4">
        <v>0.57518518518518513</v>
      </c>
      <c r="O7955" t="s">
        <v>50</v>
      </c>
      <c r="P7955">
        <v>11811.2</v>
      </c>
      <c r="Q7955">
        <v>4.7600000000000003E-2</v>
      </c>
      <c r="R7955">
        <v>9.4</v>
      </c>
      <c r="S7955">
        <v>13</v>
      </c>
      <c r="T7955">
        <v>48</v>
      </c>
    </row>
    <row r="7956" spans="1:20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>
        <v>2829.95</v>
      </c>
      <c r="H7956">
        <v>7</v>
      </c>
      <c r="I7956">
        <v>990.48</v>
      </c>
      <c r="J7956">
        <v>20800.13</v>
      </c>
      <c r="K7956">
        <v>2</v>
      </c>
      <c r="L7956">
        <v>8</v>
      </c>
      <c r="M7956">
        <v>2025</v>
      </c>
      <c r="N7956" s="4">
        <v>0.49670138888888887</v>
      </c>
      <c r="O7956" t="s">
        <v>32</v>
      </c>
      <c r="P7956">
        <v>19809.650000000001</v>
      </c>
      <c r="Q7956">
        <v>4.7600000000000003E-2</v>
      </c>
      <c r="R7956">
        <v>6.5</v>
      </c>
      <c r="S7956">
        <v>11</v>
      </c>
      <c r="T7956">
        <v>55</v>
      </c>
    </row>
    <row r="7957" spans="1:20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>
        <v>5</v>
      </c>
      <c r="L7957">
        <v>4</v>
      </c>
      <c r="M7957">
        <v>2025</v>
      </c>
      <c r="N7957" s="4">
        <v>0.75774305555555554</v>
      </c>
      <c r="O7957" t="s">
        <v>50</v>
      </c>
      <c r="P7957">
        <v>22357.64</v>
      </c>
      <c r="Q7957">
        <v>4.7600000000000003E-2</v>
      </c>
      <c r="R7957">
        <v>7.3</v>
      </c>
      <c r="S7957">
        <v>18</v>
      </c>
      <c r="T7957">
        <v>11</v>
      </c>
    </row>
    <row r="7958" spans="1:20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>
        <v>9110.2900000000009</v>
      </c>
      <c r="H7958">
        <v>9</v>
      </c>
      <c r="I7958">
        <v>4099.63</v>
      </c>
      <c r="J7958">
        <v>86092.24</v>
      </c>
      <c r="K7958">
        <v>6</v>
      </c>
      <c r="L7958">
        <v>15</v>
      </c>
      <c r="M7958">
        <v>2025</v>
      </c>
      <c r="N7958" s="4">
        <v>0.74930555555555556</v>
      </c>
      <c r="O7958" t="s">
        <v>32</v>
      </c>
      <c r="P7958">
        <v>81992.61</v>
      </c>
      <c r="Q7958">
        <v>4.7600000000000003E-2</v>
      </c>
      <c r="R7958">
        <v>8.3000000000000007</v>
      </c>
      <c r="S7958">
        <v>17</v>
      </c>
      <c r="T7958">
        <v>59</v>
      </c>
    </row>
    <row r="7959" spans="1:20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>
        <v>7085.29</v>
      </c>
      <c r="H7959">
        <v>5</v>
      </c>
      <c r="I7959">
        <v>1771.32</v>
      </c>
      <c r="J7959">
        <v>37197.769999999997</v>
      </c>
      <c r="K7959">
        <v>6</v>
      </c>
      <c r="L7959">
        <v>24</v>
      </c>
      <c r="M7959">
        <v>2025</v>
      </c>
      <c r="N7959" s="4">
        <v>0.8147685185185185</v>
      </c>
      <c r="O7959" t="s">
        <v>50</v>
      </c>
      <c r="P7959">
        <v>35426.449999999997</v>
      </c>
      <c r="Q7959">
        <v>4.7600000000000003E-2</v>
      </c>
      <c r="R7959">
        <v>6.9</v>
      </c>
      <c r="S7959">
        <v>19</v>
      </c>
      <c r="T7959">
        <v>33</v>
      </c>
    </row>
    <row r="7960" spans="1:20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>
        <v>6383.19</v>
      </c>
      <c r="H7960">
        <v>7</v>
      </c>
      <c r="I7960">
        <v>2234.12</v>
      </c>
      <c r="J7960">
        <v>46916.45</v>
      </c>
      <c r="K7960">
        <v>8</v>
      </c>
      <c r="L7960">
        <v>5</v>
      </c>
      <c r="M7960">
        <v>2025</v>
      </c>
      <c r="N7960" s="4">
        <v>0.69059027777777782</v>
      </c>
      <c r="O7960" t="s">
        <v>50</v>
      </c>
      <c r="P7960">
        <v>44682.33</v>
      </c>
      <c r="Q7960">
        <v>4.7600000000000003E-2</v>
      </c>
      <c r="R7960">
        <v>6.7</v>
      </c>
      <c r="S7960">
        <v>16</v>
      </c>
      <c r="T7960">
        <v>34</v>
      </c>
    </row>
    <row r="7961" spans="1:20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>
        <v>3045.66</v>
      </c>
      <c r="H7961">
        <v>4</v>
      </c>
      <c r="I7961">
        <v>609.13</v>
      </c>
      <c r="J7961">
        <v>12791.77</v>
      </c>
      <c r="K7961">
        <v>1</v>
      </c>
      <c r="L7961">
        <v>10</v>
      </c>
      <c r="M7961">
        <v>2025</v>
      </c>
      <c r="N7961" s="4">
        <v>0.70270833333333338</v>
      </c>
      <c r="O7961" t="s">
        <v>32</v>
      </c>
      <c r="P7961">
        <v>12182.64</v>
      </c>
      <c r="Q7961">
        <v>4.7600000000000003E-2</v>
      </c>
      <c r="R7961">
        <v>8.6</v>
      </c>
      <c r="S7961">
        <v>16</v>
      </c>
      <c r="T7961">
        <v>51</v>
      </c>
    </row>
    <row r="7962" spans="1:20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>
        <v>2019.26</v>
      </c>
      <c r="H7962">
        <v>1</v>
      </c>
      <c r="I7962">
        <v>100.96</v>
      </c>
      <c r="J7962">
        <v>2120.2199999999998</v>
      </c>
      <c r="K7962">
        <v>1</v>
      </c>
      <c r="L7962">
        <v>1</v>
      </c>
      <c r="M7962">
        <v>2025</v>
      </c>
      <c r="N7962" s="4">
        <v>0.46843750000000001</v>
      </c>
      <c r="O7962" t="s">
        <v>50</v>
      </c>
      <c r="P7962">
        <v>2019.26</v>
      </c>
      <c r="Q7962">
        <v>4.7600000000000003E-2</v>
      </c>
      <c r="R7962">
        <v>7.1</v>
      </c>
      <c r="S7962">
        <v>11</v>
      </c>
      <c r="T7962">
        <v>14</v>
      </c>
    </row>
    <row r="7963" spans="1:20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>
        <v>5359.25</v>
      </c>
      <c r="H7963">
        <v>5</v>
      </c>
      <c r="I7963">
        <v>1339.81</v>
      </c>
      <c r="J7963">
        <v>28136.06</v>
      </c>
      <c r="K7963">
        <v>6</v>
      </c>
      <c r="L7963">
        <v>26</v>
      </c>
      <c r="M7963">
        <v>2025</v>
      </c>
      <c r="N7963" s="4">
        <v>0.60672453703703699</v>
      </c>
      <c r="O7963" t="s">
        <v>32</v>
      </c>
      <c r="P7963">
        <v>26796.25</v>
      </c>
      <c r="Q7963">
        <v>4.7600000000000003E-2</v>
      </c>
      <c r="R7963">
        <v>7</v>
      </c>
      <c r="S7963">
        <v>14</v>
      </c>
      <c r="T7963">
        <v>33</v>
      </c>
    </row>
    <row r="7964" spans="1:20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>
        <v>1574.18</v>
      </c>
      <c r="H7964">
        <v>2</v>
      </c>
      <c r="I7964">
        <v>157.41999999999999</v>
      </c>
      <c r="J7964">
        <v>3305.78</v>
      </c>
      <c r="K7964">
        <v>8</v>
      </c>
      <c r="L7964">
        <v>16</v>
      </c>
      <c r="M7964">
        <v>2025</v>
      </c>
      <c r="N7964" s="4">
        <v>0.73799768518518516</v>
      </c>
      <c r="O7964" t="s">
        <v>50</v>
      </c>
      <c r="P7964">
        <v>3148.36</v>
      </c>
      <c r="Q7964">
        <v>4.7600000000000003E-2</v>
      </c>
      <c r="R7964">
        <v>5.3</v>
      </c>
      <c r="S7964">
        <v>17</v>
      </c>
      <c r="T7964">
        <v>42</v>
      </c>
    </row>
    <row r="7965" spans="1:20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>
        <v>5274.77</v>
      </c>
      <c r="H7965">
        <v>4</v>
      </c>
      <c r="I7965">
        <v>1054.95</v>
      </c>
      <c r="J7965">
        <v>22154.03</v>
      </c>
      <c r="K7965">
        <v>10</v>
      </c>
      <c r="L7965">
        <v>16</v>
      </c>
      <c r="M7965">
        <v>2025</v>
      </c>
      <c r="N7965" s="4">
        <v>0.75531250000000005</v>
      </c>
      <c r="O7965" t="s">
        <v>23</v>
      </c>
      <c r="P7965">
        <v>21099.08</v>
      </c>
      <c r="Q7965">
        <v>4.7600000000000003E-2</v>
      </c>
      <c r="R7965">
        <v>6.6</v>
      </c>
      <c r="S7965">
        <v>18</v>
      </c>
      <c r="T7965">
        <v>7</v>
      </c>
    </row>
    <row r="7966" spans="1:20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>
        <v>1927.92</v>
      </c>
      <c r="H7966">
        <v>1</v>
      </c>
      <c r="I7966">
        <v>96.4</v>
      </c>
      <c r="J7966">
        <v>2024.32</v>
      </c>
      <c r="K7966">
        <v>8</v>
      </c>
      <c r="L7966">
        <v>27</v>
      </c>
      <c r="M7966">
        <v>2025</v>
      </c>
      <c r="N7966" s="4">
        <v>0.50695601851851857</v>
      </c>
      <c r="O7966" t="s">
        <v>23</v>
      </c>
      <c r="P7966">
        <v>1927.92</v>
      </c>
      <c r="Q7966">
        <v>4.7600000000000003E-2</v>
      </c>
      <c r="R7966">
        <v>5.2</v>
      </c>
      <c r="S7966">
        <v>12</v>
      </c>
      <c r="T7966">
        <v>10</v>
      </c>
    </row>
    <row r="7967" spans="1:20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>
        <v>6</v>
      </c>
      <c r="L7967">
        <v>5</v>
      </c>
      <c r="M7967">
        <v>2025</v>
      </c>
      <c r="N7967" s="4">
        <v>0.87059027777777775</v>
      </c>
      <c r="O7967" t="s">
        <v>50</v>
      </c>
      <c r="P7967">
        <v>55182.239999999998</v>
      </c>
      <c r="Q7967">
        <v>4.7600000000000003E-2</v>
      </c>
      <c r="R7967">
        <v>8.9</v>
      </c>
      <c r="S7967">
        <v>20</v>
      </c>
      <c r="T7967">
        <v>53</v>
      </c>
    </row>
    <row r="7968" spans="1:20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>
        <v>2769.1</v>
      </c>
      <c r="H7968">
        <v>2</v>
      </c>
      <c r="I7968">
        <v>276.91000000000003</v>
      </c>
      <c r="J7968">
        <v>5815.11</v>
      </c>
      <c r="K7968">
        <v>7</v>
      </c>
      <c r="L7968">
        <v>3</v>
      </c>
      <c r="M7968">
        <v>2025</v>
      </c>
      <c r="N7968" s="4">
        <v>0.78546296296296292</v>
      </c>
      <c r="O7968" t="s">
        <v>50</v>
      </c>
      <c r="P7968">
        <v>5538.2</v>
      </c>
      <c r="Q7968">
        <v>4.7600000000000003E-2</v>
      </c>
      <c r="R7968">
        <v>7.2</v>
      </c>
      <c r="S7968">
        <v>18</v>
      </c>
      <c r="T7968">
        <v>51</v>
      </c>
    </row>
    <row r="7969" spans="1:20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>
        <v>2389.2600000000002</v>
      </c>
      <c r="H7969">
        <v>5</v>
      </c>
      <c r="I7969">
        <v>597.30999999999995</v>
      </c>
      <c r="J7969">
        <v>12543.61</v>
      </c>
      <c r="K7969">
        <v>1</v>
      </c>
      <c r="L7969">
        <v>22</v>
      </c>
      <c r="M7969">
        <v>2025</v>
      </c>
      <c r="N7969" s="4">
        <v>0.4519097222222222</v>
      </c>
      <c r="O7969" t="s">
        <v>23</v>
      </c>
      <c r="P7969">
        <v>11946.3</v>
      </c>
      <c r="Q7969">
        <v>4.7600000000000003E-2</v>
      </c>
      <c r="R7969">
        <v>8.1</v>
      </c>
      <c r="S7969">
        <v>10</v>
      </c>
      <c r="T7969">
        <v>50</v>
      </c>
    </row>
    <row r="7970" spans="1:20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>
        <v>2</v>
      </c>
      <c r="L7970">
        <v>4</v>
      </c>
      <c r="M7970">
        <v>2025</v>
      </c>
      <c r="N7970" s="4">
        <v>0.63612268518518522</v>
      </c>
      <c r="O7970" t="s">
        <v>32</v>
      </c>
      <c r="P7970">
        <v>9306.7099999999991</v>
      </c>
      <c r="Q7970">
        <v>4.7600000000000003E-2</v>
      </c>
      <c r="R7970">
        <v>8.6</v>
      </c>
      <c r="S7970">
        <v>15</v>
      </c>
      <c r="T7970">
        <v>16</v>
      </c>
    </row>
    <row r="7971" spans="1:20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>
        <v>5</v>
      </c>
      <c r="L7971">
        <v>9</v>
      </c>
      <c r="M7971">
        <v>2025</v>
      </c>
      <c r="N7971" s="4">
        <v>0.42310185185185184</v>
      </c>
      <c r="O7971" t="s">
        <v>32</v>
      </c>
      <c r="P7971">
        <v>52471.58</v>
      </c>
      <c r="Q7971">
        <v>4.7600000000000003E-2</v>
      </c>
      <c r="R7971">
        <v>6.6</v>
      </c>
      <c r="S7971">
        <v>10</v>
      </c>
      <c r="T7971">
        <v>9</v>
      </c>
    </row>
    <row r="7972" spans="1:20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>
        <v>2</v>
      </c>
      <c r="L7972">
        <v>27</v>
      </c>
      <c r="M7972">
        <v>2025</v>
      </c>
      <c r="N7972" s="4">
        <v>0.60107638888888892</v>
      </c>
      <c r="O7972" t="s">
        <v>50</v>
      </c>
      <c r="P7972">
        <v>13326.4</v>
      </c>
      <c r="Q7972">
        <v>4.7600000000000003E-2</v>
      </c>
      <c r="R7972">
        <v>7.4</v>
      </c>
      <c r="S7972">
        <v>14</v>
      </c>
      <c r="T7972">
        <v>25</v>
      </c>
    </row>
    <row r="7973" spans="1:20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>
        <v>7118.76</v>
      </c>
      <c r="H7973">
        <v>6</v>
      </c>
      <c r="I7973">
        <v>2135.63</v>
      </c>
      <c r="J7973">
        <v>44848.19</v>
      </c>
      <c r="K7973">
        <v>4</v>
      </c>
      <c r="L7973">
        <v>24</v>
      </c>
      <c r="M7973">
        <v>2025</v>
      </c>
      <c r="N7973" s="4">
        <v>0.84645833333333331</v>
      </c>
      <c r="O7973" t="s">
        <v>32</v>
      </c>
      <c r="P7973">
        <v>42712.56</v>
      </c>
      <c r="Q7973">
        <v>4.7600000000000003E-2</v>
      </c>
      <c r="R7973">
        <v>8.1</v>
      </c>
      <c r="S7973">
        <v>20</v>
      </c>
      <c r="T7973">
        <v>18</v>
      </c>
    </row>
    <row r="7974" spans="1:20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>
        <v>8513.65</v>
      </c>
      <c r="H7974">
        <v>4</v>
      </c>
      <c r="I7974">
        <v>1702.73</v>
      </c>
      <c r="J7974">
        <v>35757.33</v>
      </c>
      <c r="K7974">
        <v>9</v>
      </c>
      <c r="L7974">
        <v>27</v>
      </c>
      <c r="M7974">
        <v>2025</v>
      </c>
      <c r="N7974" s="4">
        <v>0.55733796296296301</v>
      </c>
      <c r="O7974" t="s">
        <v>50</v>
      </c>
      <c r="P7974">
        <v>34054.6</v>
      </c>
      <c r="Q7974">
        <v>4.7600000000000003E-2</v>
      </c>
      <c r="R7974">
        <v>8.9</v>
      </c>
      <c r="S7974">
        <v>13</v>
      </c>
      <c r="T7974">
        <v>22</v>
      </c>
    </row>
    <row r="7975" spans="1:20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>
        <v>4359.9399999999996</v>
      </c>
      <c r="H7975">
        <v>4</v>
      </c>
      <c r="I7975">
        <v>871.99</v>
      </c>
      <c r="J7975">
        <v>18311.75</v>
      </c>
      <c r="K7975">
        <v>8</v>
      </c>
      <c r="L7975">
        <v>17</v>
      </c>
      <c r="M7975">
        <v>2025</v>
      </c>
      <c r="N7975" s="4">
        <v>0.43572916666666667</v>
      </c>
      <c r="O7975" t="s">
        <v>23</v>
      </c>
      <c r="P7975">
        <v>17439.759999999998</v>
      </c>
      <c r="Q7975">
        <v>4.7600000000000003E-2</v>
      </c>
      <c r="R7975">
        <v>6.3</v>
      </c>
      <c r="S7975">
        <v>10</v>
      </c>
      <c r="T7975">
        <v>27</v>
      </c>
    </row>
    <row r="7976" spans="1:20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>
        <v>6811.28</v>
      </c>
      <c r="H7976">
        <v>9</v>
      </c>
      <c r="I7976">
        <v>3065.08</v>
      </c>
      <c r="J7976">
        <v>64366.6</v>
      </c>
      <c r="K7976">
        <v>9</v>
      </c>
      <c r="L7976">
        <v>21</v>
      </c>
      <c r="M7976">
        <v>2025</v>
      </c>
      <c r="N7976" s="4">
        <v>0.51909722222222221</v>
      </c>
      <c r="O7976" t="s">
        <v>23</v>
      </c>
      <c r="P7976">
        <v>61301.52</v>
      </c>
      <c r="Q7976">
        <v>4.7600000000000003E-2</v>
      </c>
      <c r="R7976">
        <v>7.4</v>
      </c>
      <c r="S7976">
        <v>12</v>
      </c>
      <c r="T7976">
        <v>27</v>
      </c>
    </row>
    <row r="7977" spans="1:20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>
        <v>8574.91</v>
      </c>
      <c r="H7977">
        <v>10</v>
      </c>
      <c r="I7977">
        <v>4287.46</v>
      </c>
      <c r="J7977">
        <v>90036.56</v>
      </c>
      <c r="K7977">
        <v>4</v>
      </c>
      <c r="L7977">
        <v>21</v>
      </c>
      <c r="M7977">
        <v>2025</v>
      </c>
      <c r="N7977" s="4">
        <v>0.59706018518518522</v>
      </c>
      <c r="O7977" t="s">
        <v>50</v>
      </c>
      <c r="P7977">
        <v>85749.1</v>
      </c>
      <c r="Q7977">
        <v>4.7600000000000003E-2</v>
      </c>
      <c r="R7977">
        <v>8.9</v>
      </c>
      <c r="S7977">
        <v>14</v>
      </c>
      <c r="T7977">
        <v>19</v>
      </c>
    </row>
    <row r="7978" spans="1:20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>
        <v>4206.53</v>
      </c>
      <c r="H7978">
        <v>6</v>
      </c>
      <c r="I7978">
        <v>1261.96</v>
      </c>
      <c r="J7978">
        <v>26501.14</v>
      </c>
      <c r="K7978">
        <v>7</v>
      </c>
      <c r="L7978">
        <v>6</v>
      </c>
      <c r="M7978">
        <v>2025</v>
      </c>
      <c r="N7978" s="4">
        <v>0.73473379629629632</v>
      </c>
      <c r="O7978" t="s">
        <v>23</v>
      </c>
      <c r="P7978">
        <v>25239.18</v>
      </c>
      <c r="Q7978">
        <v>4.7600000000000003E-2</v>
      </c>
      <c r="R7978">
        <v>4.8</v>
      </c>
      <c r="S7978">
        <v>17</v>
      </c>
      <c r="T7978">
        <v>38</v>
      </c>
    </row>
    <row r="7979" spans="1:20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>
        <v>1278.45</v>
      </c>
      <c r="H7979">
        <v>2</v>
      </c>
      <c r="I7979">
        <v>127.85</v>
      </c>
      <c r="J7979">
        <v>2684.75</v>
      </c>
      <c r="K7979">
        <v>3</v>
      </c>
      <c r="L7979">
        <v>23</v>
      </c>
      <c r="M7979">
        <v>2025</v>
      </c>
      <c r="N7979" s="4">
        <v>0.70197916666666671</v>
      </c>
      <c r="O7979" t="s">
        <v>50</v>
      </c>
      <c r="P7979">
        <v>2556.9</v>
      </c>
      <c r="Q7979">
        <v>4.7600000000000003E-2</v>
      </c>
      <c r="R7979">
        <v>6.8</v>
      </c>
      <c r="S7979">
        <v>16</v>
      </c>
      <c r="T7979">
        <v>50</v>
      </c>
    </row>
    <row r="7980" spans="1:20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>
        <v>5282.68</v>
      </c>
      <c r="H7980">
        <v>2</v>
      </c>
      <c r="I7980">
        <v>528.27</v>
      </c>
      <c r="J7980">
        <v>11093.63</v>
      </c>
      <c r="K7980">
        <v>7</v>
      </c>
      <c r="L7980">
        <v>23</v>
      </c>
      <c r="M7980">
        <v>2025</v>
      </c>
      <c r="N7980" s="4">
        <v>0.41422453703703704</v>
      </c>
      <c r="O7980" t="s">
        <v>50</v>
      </c>
      <c r="P7980">
        <v>10565.36</v>
      </c>
      <c r="Q7980">
        <v>4.7600000000000003E-2</v>
      </c>
      <c r="R7980">
        <v>8.4</v>
      </c>
      <c r="S7980">
        <v>9</v>
      </c>
      <c r="T7980">
        <v>56</v>
      </c>
    </row>
    <row r="7981" spans="1:20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>
        <v>5771.72</v>
      </c>
      <c r="H7981">
        <v>9</v>
      </c>
      <c r="I7981">
        <v>2597.27</v>
      </c>
      <c r="J7981">
        <v>54542.75</v>
      </c>
      <c r="K7981">
        <v>5</v>
      </c>
      <c r="L7981">
        <v>30</v>
      </c>
      <c r="M7981">
        <v>2025</v>
      </c>
      <c r="N7981" s="4">
        <v>0.79843750000000002</v>
      </c>
      <c r="O7981" t="s">
        <v>50</v>
      </c>
      <c r="P7981">
        <v>51945.48</v>
      </c>
      <c r="Q7981">
        <v>4.7600000000000003E-2</v>
      </c>
      <c r="R7981">
        <v>9.4</v>
      </c>
      <c r="S7981">
        <v>19</v>
      </c>
      <c r="T7981">
        <v>9</v>
      </c>
    </row>
    <row r="7982" spans="1:20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>
        <v>4494.55</v>
      </c>
      <c r="H7982">
        <v>5</v>
      </c>
      <c r="I7982">
        <v>1123.6400000000001</v>
      </c>
      <c r="J7982">
        <v>23596.39</v>
      </c>
      <c r="K7982">
        <v>6</v>
      </c>
      <c r="L7982">
        <v>5</v>
      </c>
      <c r="M7982">
        <v>2025</v>
      </c>
      <c r="N7982" s="4">
        <v>0.54070601851851852</v>
      </c>
      <c r="O7982" t="s">
        <v>23</v>
      </c>
      <c r="P7982">
        <v>22472.75</v>
      </c>
      <c r="Q7982">
        <v>4.7600000000000003E-2</v>
      </c>
      <c r="R7982">
        <v>8.6999999999999993</v>
      </c>
      <c r="S7982">
        <v>12</v>
      </c>
      <c r="T7982">
        <v>58</v>
      </c>
    </row>
    <row r="7983" spans="1:20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>
        <v>2274.6799999999998</v>
      </c>
      <c r="H7983">
        <v>5</v>
      </c>
      <c r="I7983">
        <v>568.66999999999996</v>
      </c>
      <c r="J7983">
        <v>11942.07</v>
      </c>
      <c r="K7983">
        <v>10</v>
      </c>
      <c r="L7983">
        <v>24</v>
      </c>
      <c r="M7983">
        <v>2025</v>
      </c>
      <c r="N7983" s="4">
        <v>0.37739583333333332</v>
      </c>
      <c r="O7983" t="s">
        <v>23</v>
      </c>
      <c r="P7983">
        <v>11373.4</v>
      </c>
      <c r="Q7983">
        <v>4.7600000000000003E-2</v>
      </c>
      <c r="R7983">
        <v>9.4</v>
      </c>
      <c r="S7983">
        <v>9</v>
      </c>
      <c r="T7983">
        <v>3</v>
      </c>
    </row>
    <row r="7984" spans="1:20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>
        <v>11</v>
      </c>
      <c r="L7984">
        <v>19</v>
      </c>
      <c r="M7984">
        <v>2025</v>
      </c>
      <c r="N7984" s="4">
        <v>0.74846064814814817</v>
      </c>
      <c r="O7984" t="s">
        <v>50</v>
      </c>
      <c r="P7984">
        <v>50220.88</v>
      </c>
      <c r="Q7984">
        <v>4.7600000000000003E-2</v>
      </c>
      <c r="R7984">
        <v>6.9</v>
      </c>
      <c r="S7984">
        <v>17</v>
      </c>
      <c r="T7984">
        <v>57</v>
      </c>
    </row>
    <row r="7985" spans="1:20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>
        <v>6</v>
      </c>
      <c r="L7985">
        <v>18</v>
      </c>
      <c r="M7985">
        <v>2025</v>
      </c>
      <c r="N7985" s="4">
        <v>0.41236111111111112</v>
      </c>
      <c r="O7985" t="s">
        <v>50</v>
      </c>
      <c r="P7985">
        <v>74060.160000000003</v>
      </c>
      <c r="Q7985">
        <v>4.7600000000000003E-2</v>
      </c>
      <c r="R7985">
        <v>5.7</v>
      </c>
      <c r="S7985">
        <v>9</v>
      </c>
      <c r="T7985">
        <v>53</v>
      </c>
    </row>
    <row r="7986" spans="1:20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>
        <v>4276.8500000000004</v>
      </c>
      <c r="H7986">
        <v>9</v>
      </c>
      <c r="I7986">
        <v>1924.58</v>
      </c>
      <c r="J7986">
        <v>40416.230000000003</v>
      </c>
      <c r="K7986">
        <v>6</v>
      </c>
      <c r="L7986">
        <v>11</v>
      </c>
      <c r="M7986">
        <v>2025</v>
      </c>
      <c r="N7986" s="4">
        <v>0.53207175925925931</v>
      </c>
      <c r="O7986" t="s">
        <v>23</v>
      </c>
      <c r="P7986">
        <v>38491.65</v>
      </c>
      <c r="Q7986">
        <v>4.7600000000000003E-2</v>
      </c>
      <c r="R7986">
        <v>6.8</v>
      </c>
      <c r="S7986">
        <v>12</v>
      </c>
      <c r="T7986">
        <v>46</v>
      </c>
    </row>
    <row r="7987" spans="1:20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>
        <v>7948.32</v>
      </c>
      <c r="H7987">
        <v>2</v>
      </c>
      <c r="I7987">
        <v>794.83</v>
      </c>
      <c r="J7987">
        <v>16691.47</v>
      </c>
      <c r="K7987">
        <v>8</v>
      </c>
      <c r="L7987">
        <v>13</v>
      </c>
      <c r="M7987">
        <v>2025</v>
      </c>
      <c r="N7987" s="4">
        <v>0.76798611111111115</v>
      </c>
      <c r="O7987" t="s">
        <v>32</v>
      </c>
      <c r="P7987">
        <v>15896.64</v>
      </c>
      <c r="Q7987">
        <v>4.7600000000000003E-2</v>
      </c>
      <c r="R7987">
        <v>7.9</v>
      </c>
      <c r="S7987">
        <v>18</v>
      </c>
      <c r="T7987">
        <v>25</v>
      </c>
    </row>
    <row r="7988" spans="1:20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>
        <v>6</v>
      </c>
      <c r="L7988">
        <v>10</v>
      </c>
      <c r="M7988">
        <v>2025</v>
      </c>
      <c r="N7988" s="4">
        <v>0.54045138888888888</v>
      </c>
      <c r="O7988" t="s">
        <v>50</v>
      </c>
      <c r="P7988">
        <v>67992.800000000003</v>
      </c>
      <c r="Q7988">
        <v>4.7600000000000003E-2</v>
      </c>
      <c r="R7988">
        <v>6.4</v>
      </c>
      <c r="S7988">
        <v>12</v>
      </c>
      <c r="T7988">
        <v>58</v>
      </c>
    </row>
    <row r="7989" spans="1:20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>
        <v>9</v>
      </c>
      <c r="L7989">
        <v>27</v>
      </c>
      <c r="M7989">
        <v>2025</v>
      </c>
      <c r="N7989" s="4">
        <v>0.61333333333333329</v>
      </c>
      <c r="O7989" t="s">
        <v>50</v>
      </c>
      <c r="P7989">
        <v>22237.32</v>
      </c>
      <c r="Q7989">
        <v>4.7600000000000003E-2</v>
      </c>
      <c r="R7989">
        <v>8.3000000000000007</v>
      </c>
      <c r="S7989">
        <v>14</v>
      </c>
      <c r="T7989">
        <v>43</v>
      </c>
    </row>
    <row r="7990" spans="1:20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>
        <v>7684.38</v>
      </c>
      <c r="H7990">
        <v>5</v>
      </c>
      <c r="I7990">
        <v>1921.1</v>
      </c>
      <c r="J7990">
        <v>40343</v>
      </c>
      <c r="K7990">
        <v>4</v>
      </c>
      <c r="L7990">
        <v>9</v>
      </c>
      <c r="M7990">
        <v>2025</v>
      </c>
      <c r="N7990" s="4">
        <v>0.6230324074074074</v>
      </c>
      <c r="O7990" t="s">
        <v>23</v>
      </c>
      <c r="P7990">
        <v>38421.9</v>
      </c>
      <c r="Q7990">
        <v>4.7600000000000003E-2</v>
      </c>
      <c r="R7990">
        <v>5.4</v>
      </c>
      <c r="S7990">
        <v>14</v>
      </c>
      <c r="T7990">
        <v>57</v>
      </c>
    </row>
    <row r="7991" spans="1:20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>
        <v>6858.43</v>
      </c>
      <c r="H7991">
        <v>4</v>
      </c>
      <c r="I7991">
        <v>1371.69</v>
      </c>
      <c r="J7991">
        <v>28805.41</v>
      </c>
      <c r="K7991">
        <v>2</v>
      </c>
      <c r="L7991">
        <v>10</v>
      </c>
      <c r="M7991">
        <v>2025</v>
      </c>
      <c r="N7991" s="4">
        <v>0.50269675925925927</v>
      </c>
      <c r="O7991" t="s">
        <v>32</v>
      </c>
      <c r="P7991">
        <v>27433.72</v>
      </c>
      <c r="Q7991">
        <v>4.7600000000000003E-2</v>
      </c>
      <c r="R7991">
        <v>6.4</v>
      </c>
      <c r="S7991">
        <v>12</v>
      </c>
      <c r="T7991">
        <v>3</v>
      </c>
    </row>
    <row r="7992" spans="1:20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>
        <v>2</v>
      </c>
      <c r="L7992">
        <v>9</v>
      </c>
      <c r="M7992">
        <v>2025</v>
      </c>
      <c r="N7992" s="4">
        <v>0.48538194444444444</v>
      </c>
      <c r="O7992" t="s">
        <v>23</v>
      </c>
      <c r="P7992">
        <v>54688.800000000003</v>
      </c>
      <c r="Q7992">
        <v>4.7600000000000003E-2</v>
      </c>
      <c r="R7992">
        <v>7.3</v>
      </c>
      <c r="S7992">
        <v>11</v>
      </c>
      <c r="T7992">
        <v>38</v>
      </c>
    </row>
    <row r="7993" spans="1:20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>
        <v>6430.3</v>
      </c>
      <c r="H7993">
        <v>2</v>
      </c>
      <c r="I7993">
        <v>643.03</v>
      </c>
      <c r="J7993">
        <v>13503.63</v>
      </c>
      <c r="K7993">
        <v>2</v>
      </c>
      <c r="L7993">
        <v>2</v>
      </c>
      <c r="M7993">
        <v>2025</v>
      </c>
      <c r="N7993" s="4">
        <v>0.39826388888888886</v>
      </c>
      <c r="O7993" t="s">
        <v>50</v>
      </c>
      <c r="P7993">
        <v>12860.6</v>
      </c>
      <c r="Q7993">
        <v>4.7600000000000003E-2</v>
      </c>
      <c r="R7993">
        <v>5.8</v>
      </c>
      <c r="S7993">
        <v>9</v>
      </c>
      <c r="T7993">
        <v>33</v>
      </c>
    </row>
    <row r="7994" spans="1:20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>
        <v>7427.97</v>
      </c>
      <c r="H7994">
        <v>10</v>
      </c>
      <c r="I7994">
        <v>3713.98</v>
      </c>
      <c r="J7994">
        <v>77993.679999999993</v>
      </c>
      <c r="K7994">
        <v>2</v>
      </c>
      <c r="L7994">
        <v>22</v>
      </c>
      <c r="M7994">
        <v>2025</v>
      </c>
      <c r="N7994" s="4">
        <v>0.70519675925925929</v>
      </c>
      <c r="O7994" t="s">
        <v>23</v>
      </c>
      <c r="P7994">
        <v>74279.7</v>
      </c>
      <c r="Q7994">
        <v>4.7600000000000003E-2</v>
      </c>
      <c r="R7994">
        <v>5</v>
      </c>
      <c r="S7994">
        <v>16</v>
      </c>
      <c r="T7994">
        <v>55</v>
      </c>
    </row>
    <row r="7995" spans="1:20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>
        <v>9258.83</v>
      </c>
      <c r="H7995">
        <v>6</v>
      </c>
      <c r="I7995">
        <v>2777.65</v>
      </c>
      <c r="J7995">
        <v>58330.63</v>
      </c>
      <c r="K7995">
        <v>1</v>
      </c>
      <c r="L7995">
        <v>5</v>
      </c>
      <c r="M7995">
        <v>2025</v>
      </c>
      <c r="N7995" s="4">
        <v>0.79672453703703705</v>
      </c>
      <c r="O7995" t="s">
        <v>32</v>
      </c>
      <c r="P7995">
        <v>55552.98</v>
      </c>
      <c r="Q7995">
        <v>4.7600000000000003E-2</v>
      </c>
      <c r="R7995">
        <v>8.8000000000000007</v>
      </c>
      <c r="S7995">
        <v>19</v>
      </c>
      <c r="T7995">
        <v>7</v>
      </c>
    </row>
    <row r="7996" spans="1:20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>
        <v>4406.84</v>
      </c>
      <c r="H7996">
        <v>10</v>
      </c>
      <c r="I7996">
        <v>2203.42</v>
      </c>
      <c r="J7996">
        <v>46271.82</v>
      </c>
      <c r="K7996">
        <v>8</v>
      </c>
      <c r="L7996">
        <v>10</v>
      </c>
      <c r="M7996">
        <v>2025</v>
      </c>
      <c r="N7996" s="4">
        <v>0.82354166666666662</v>
      </c>
      <c r="O7996" t="s">
        <v>50</v>
      </c>
      <c r="P7996">
        <v>44068.4</v>
      </c>
      <c r="Q7996">
        <v>4.7600000000000003E-2</v>
      </c>
      <c r="R7996">
        <v>8.6</v>
      </c>
      <c r="S7996">
        <v>19</v>
      </c>
      <c r="T7996">
        <v>45</v>
      </c>
    </row>
    <row r="7997" spans="1:20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>
        <v>4</v>
      </c>
      <c r="L7997">
        <v>2</v>
      </c>
      <c r="M7997">
        <v>2025</v>
      </c>
      <c r="N7997" s="4">
        <v>0.8394907407407407</v>
      </c>
      <c r="O7997" t="s">
        <v>32</v>
      </c>
      <c r="P7997">
        <v>36542.720000000001</v>
      </c>
      <c r="Q7997">
        <v>4.7600000000000003E-2</v>
      </c>
      <c r="R7997">
        <v>6.8</v>
      </c>
      <c r="S7997">
        <v>20</v>
      </c>
      <c r="T7997">
        <v>8</v>
      </c>
    </row>
    <row r="7998" spans="1:20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>
        <v>3</v>
      </c>
      <c r="L7998">
        <v>3</v>
      </c>
      <c r="M7998">
        <v>2025</v>
      </c>
      <c r="N7998" s="4">
        <v>0.83347222222222217</v>
      </c>
      <c r="O7998" t="s">
        <v>23</v>
      </c>
      <c r="P7998">
        <v>17857.72</v>
      </c>
      <c r="Q7998">
        <v>4.7600000000000003E-2</v>
      </c>
      <c r="R7998">
        <v>8.9</v>
      </c>
      <c r="S7998">
        <v>20</v>
      </c>
      <c r="T7998">
        <v>0</v>
      </c>
    </row>
    <row r="7999" spans="1:20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>
        <v>5273.22</v>
      </c>
      <c r="H7999">
        <v>6</v>
      </c>
      <c r="I7999">
        <v>1581.97</v>
      </c>
      <c r="J7999">
        <v>33221.29</v>
      </c>
      <c r="K7999">
        <v>11</v>
      </c>
      <c r="L7999">
        <v>25</v>
      </c>
      <c r="M7999">
        <v>2025</v>
      </c>
      <c r="N7999" s="4">
        <v>0.55303240740740744</v>
      </c>
      <c r="O7999" t="s">
        <v>23</v>
      </c>
      <c r="P7999">
        <v>31639.32</v>
      </c>
      <c r="Q7999">
        <v>4.7600000000000003E-2</v>
      </c>
      <c r="R7999">
        <v>8.6999999999999993</v>
      </c>
      <c r="S7999">
        <v>13</v>
      </c>
      <c r="T7999">
        <v>16</v>
      </c>
    </row>
    <row r="8000" spans="1:20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>
        <v>8892.92</v>
      </c>
      <c r="H8000">
        <v>10</v>
      </c>
      <c r="I8000">
        <v>4446.46</v>
      </c>
      <c r="J8000">
        <v>93375.66</v>
      </c>
      <c r="K8000">
        <v>6</v>
      </c>
      <c r="L8000">
        <v>27</v>
      </c>
      <c r="M8000">
        <v>2025</v>
      </c>
      <c r="N8000" s="4">
        <v>0.77643518518518517</v>
      </c>
      <c r="O8000" t="s">
        <v>32</v>
      </c>
      <c r="P8000">
        <v>88929.2</v>
      </c>
      <c r="Q8000">
        <v>4.7600000000000003E-2</v>
      </c>
      <c r="R8000">
        <v>5.6</v>
      </c>
      <c r="S8000">
        <v>18</v>
      </c>
      <c r="T8000">
        <v>38</v>
      </c>
    </row>
    <row r="8001" spans="1:20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>
        <v>5174</v>
      </c>
      <c r="H8001">
        <v>1</v>
      </c>
      <c r="I8001">
        <v>258.7</v>
      </c>
      <c r="J8001">
        <v>5432.7</v>
      </c>
      <c r="K8001">
        <v>8</v>
      </c>
      <c r="L8001">
        <v>29</v>
      </c>
      <c r="M8001">
        <v>2025</v>
      </c>
      <c r="N8001" s="4">
        <v>0.5653125</v>
      </c>
      <c r="O8001" t="s">
        <v>23</v>
      </c>
      <c r="P8001">
        <v>5174</v>
      </c>
      <c r="Q8001">
        <v>4.7600000000000003E-2</v>
      </c>
      <c r="R8001">
        <v>8.5</v>
      </c>
      <c r="S8001">
        <v>13</v>
      </c>
      <c r="T8001">
        <v>34</v>
      </c>
    </row>
    <row r="8002" spans="1:20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>
        <v>6284.94</v>
      </c>
      <c r="H8002">
        <v>4</v>
      </c>
      <c r="I8002">
        <v>1256.99</v>
      </c>
      <c r="J8002">
        <v>26396.75</v>
      </c>
      <c r="K8002">
        <v>4</v>
      </c>
      <c r="L8002">
        <v>26</v>
      </c>
      <c r="M8002">
        <v>2025</v>
      </c>
      <c r="N8002" s="4">
        <v>0.56260416666666668</v>
      </c>
      <c r="O8002" t="s">
        <v>32</v>
      </c>
      <c r="P8002">
        <v>25139.759999999998</v>
      </c>
      <c r="Q8002">
        <v>4.7600000000000003E-2</v>
      </c>
      <c r="R8002">
        <v>5.3</v>
      </c>
      <c r="S8002">
        <v>13</v>
      </c>
      <c r="T8002">
        <v>30</v>
      </c>
    </row>
    <row r="8003" spans="1:20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>
        <v>7</v>
      </c>
      <c r="L8003">
        <v>24</v>
      </c>
      <c r="M8003">
        <v>2025</v>
      </c>
      <c r="N8003" s="4">
        <v>0.60032407407407407</v>
      </c>
      <c r="O8003" t="s">
        <v>32</v>
      </c>
      <c r="P8003">
        <v>11144.4</v>
      </c>
      <c r="Q8003">
        <v>4.7600000000000003E-2</v>
      </c>
      <c r="R8003">
        <v>9.6</v>
      </c>
      <c r="S8003">
        <v>14</v>
      </c>
      <c r="T8003">
        <v>24</v>
      </c>
    </row>
    <row r="8004" spans="1:20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>
        <v>5</v>
      </c>
      <c r="L8004">
        <v>30</v>
      </c>
      <c r="M8004">
        <v>2025</v>
      </c>
      <c r="N8004" s="4">
        <v>0.58959490740740739</v>
      </c>
      <c r="O8004" t="s">
        <v>32</v>
      </c>
      <c r="P8004">
        <v>48806.95</v>
      </c>
      <c r="Q8004">
        <v>4.7600000000000003E-2</v>
      </c>
      <c r="R8004">
        <v>4.5</v>
      </c>
      <c r="S8004">
        <v>14</v>
      </c>
      <c r="T8004">
        <v>9</v>
      </c>
    </row>
    <row r="8005" spans="1:20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>
        <v>8427.5300000000007</v>
      </c>
      <c r="H8005">
        <v>4</v>
      </c>
      <c r="I8005">
        <v>1685.51</v>
      </c>
      <c r="J8005">
        <v>35395.629999999997</v>
      </c>
      <c r="K8005">
        <v>9</v>
      </c>
      <c r="L8005">
        <v>13</v>
      </c>
      <c r="M8005">
        <v>2025</v>
      </c>
      <c r="N8005" s="4">
        <v>0.51577546296296295</v>
      </c>
      <c r="O8005" t="s">
        <v>32</v>
      </c>
      <c r="P8005">
        <v>33710.120000000003</v>
      </c>
      <c r="Q8005">
        <v>4.7600000000000003E-2</v>
      </c>
      <c r="R8005">
        <v>4.5</v>
      </c>
      <c r="S8005">
        <v>12</v>
      </c>
      <c r="T8005">
        <v>22</v>
      </c>
    </row>
    <row r="8006" spans="1:20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>
        <v>7255.75</v>
      </c>
      <c r="H8006">
        <v>6</v>
      </c>
      <c r="I8006">
        <v>2176.7199999999998</v>
      </c>
      <c r="J8006">
        <v>45711.22</v>
      </c>
      <c r="K8006">
        <v>4</v>
      </c>
      <c r="L8006">
        <v>22</v>
      </c>
      <c r="M8006">
        <v>2025</v>
      </c>
      <c r="N8006" s="4">
        <v>0.5722800925925926</v>
      </c>
      <c r="O8006" t="s">
        <v>50</v>
      </c>
      <c r="P8006">
        <v>43534.5</v>
      </c>
      <c r="Q8006">
        <v>4.7600000000000003E-2</v>
      </c>
      <c r="R8006">
        <v>5.4</v>
      </c>
      <c r="S8006">
        <v>13</v>
      </c>
      <c r="T8006">
        <v>44</v>
      </c>
    </row>
    <row r="8007" spans="1:20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>
        <v>6</v>
      </c>
      <c r="L8007">
        <v>2</v>
      </c>
      <c r="M8007">
        <v>2025</v>
      </c>
      <c r="N8007" s="4">
        <v>0.75104166666666672</v>
      </c>
      <c r="O8007" t="s">
        <v>50</v>
      </c>
      <c r="P8007">
        <v>83452.14</v>
      </c>
      <c r="Q8007">
        <v>4.7600000000000003E-2</v>
      </c>
      <c r="R8007">
        <v>8.6</v>
      </c>
      <c r="S8007">
        <v>18</v>
      </c>
      <c r="T8007">
        <v>1</v>
      </c>
    </row>
    <row r="8008" spans="1:20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>
        <v>1930.13</v>
      </c>
      <c r="H8008">
        <v>8</v>
      </c>
      <c r="I8008">
        <v>772.05</v>
      </c>
      <c r="J8008">
        <v>16213.09</v>
      </c>
      <c r="K8008">
        <v>6</v>
      </c>
      <c r="L8008">
        <v>2</v>
      </c>
      <c r="M8008">
        <v>2025</v>
      </c>
      <c r="N8008" s="4">
        <v>0.56616898148148154</v>
      </c>
      <c r="O8008" t="s">
        <v>23</v>
      </c>
      <c r="P8008">
        <v>15441.04</v>
      </c>
      <c r="Q8008">
        <v>4.7600000000000003E-2</v>
      </c>
      <c r="R8008">
        <v>8.3000000000000007</v>
      </c>
      <c r="S8008">
        <v>13</v>
      </c>
      <c r="T8008">
        <v>35</v>
      </c>
    </row>
    <row r="8009" spans="1:20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>
        <v>2671.47</v>
      </c>
      <c r="H8009">
        <v>4</v>
      </c>
      <c r="I8009">
        <v>534.29</v>
      </c>
      <c r="J8009">
        <v>11220.17</v>
      </c>
      <c r="K8009">
        <v>10</v>
      </c>
      <c r="L8009">
        <v>11</v>
      </c>
      <c r="M8009">
        <v>2025</v>
      </c>
      <c r="N8009" s="4">
        <v>0.44649305555555557</v>
      </c>
      <c r="O8009" t="s">
        <v>32</v>
      </c>
      <c r="P8009">
        <v>10685.88</v>
      </c>
      <c r="Q8009">
        <v>4.7600000000000003E-2</v>
      </c>
      <c r="R8009">
        <v>6</v>
      </c>
      <c r="S8009">
        <v>10</v>
      </c>
      <c r="T8009">
        <v>42</v>
      </c>
    </row>
    <row r="8010" spans="1:20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>
        <v>5892.68</v>
      </c>
      <c r="H8010">
        <v>10</v>
      </c>
      <c r="I8010">
        <v>2946.34</v>
      </c>
      <c r="J8010">
        <v>61873.14</v>
      </c>
      <c r="K8010">
        <v>11</v>
      </c>
      <c r="L8010">
        <v>2</v>
      </c>
      <c r="M8010">
        <v>2025</v>
      </c>
      <c r="N8010" s="4">
        <v>0.4294560185185185</v>
      </c>
      <c r="O8010" t="s">
        <v>32</v>
      </c>
      <c r="P8010">
        <v>58926.8</v>
      </c>
      <c r="Q8010">
        <v>4.7600000000000003E-2</v>
      </c>
      <c r="R8010">
        <v>6.8</v>
      </c>
      <c r="S8010">
        <v>10</v>
      </c>
      <c r="T8010">
        <v>18</v>
      </c>
    </row>
    <row r="8011" spans="1:20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>
        <v>2353.2600000000002</v>
      </c>
      <c r="H8011">
        <v>1</v>
      </c>
      <c r="I8011">
        <v>117.66</v>
      </c>
      <c r="J8011">
        <v>2470.92</v>
      </c>
      <c r="K8011">
        <v>9</v>
      </c>
      <c r="L8011">
        <v>21</v>
      </c>
      <c r="M8011">
        <v>2025</v>
      </c>
      <c r="N8011" s="4">
        <v>0.73146990740740736</v>
      </c>
      <c r="O8011" t="s">
        <v>23</v>
      </c>
      <c r="P8011">
        <v>2353.2600000000002</v>
      </c>
      <c r="Q8011">
        <v>4.7600000000000003E-2</v>
      </c>
      <c r="R8011">
        <v>8.3000000000000007</v>
      </c>
      <c r="S8011">
        <v>17</v>
      </c>
      <c r="T8011">
        <v>33</v>
      </c>
    </row>
    <row r="8012" spans="1:20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>
        <v>9395.06</v>
      </c>
      <c r="H8012">
        <v>10</v>
      </c>
      <c r="I8012">
        <v>4697.53</v>
      </c>
      <c r="J8012">
        <v>98648.13</v>
      </c>
      <c r="K8012">
        <v>7</v>
      </c>
      <c r="L8012">
        <v>2</v>
      </c>
      <c r="M8012">
        <v>2025</v>
      </c>
      <c r="N8012" s="4">
        <v>0.41908564814814814</v>
      </c>
      <c r="O8012" t="s">
        <v>32</v>
      </c>
      <c r="P8012">
        <v>93950.6</v>
      </c>
      <c r="Q8012">
        <v>4.7600000000000003E-2</v>
      </c>
      <c r="R8012">
        <v>7.1</v>
      </c>
      <c r="S8012">
        <v>10</v>
      </c>
      <c r="T8012">
        <v>3</v>
      </c>
    </row>
    <row r="8013" spans="1:20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>
        <v>7134.68</v>
      </c>
      <c r="H8013">
        <v>6</v>
      </c>
      <c r="I8013">
        <v>2140.4</v>
      </c>
      <c r="J8013">
        <v>44948.480000000003</v>
      </c>
      <c r="K8013">
        <v>7</v>
      </c>
      <c r="L8013">
        <v>27</v>
      </c>
      <c r="M8013">
        <v>2025</v>
      </c>
      <c r="N8013" s="4">
        <v>0.59761574074074075</v>
      </c>
      <c r="O8013" t="s">
        <v>23</v>
      </c>
      <c r="P8013">
        <v>42808.08</v>
      </c>
      <c r="Q8013">
        <v>4.7600000000000003E-2</v>
      </c>
      <c r="R8013">
        <v>8.1</v>
      </c>
      <c r="S8013">
        <v>14</v>
      </c>
      <c r="T8013">
        <v>20</v>
      </c>
    </row>
    <row r="8014" spans="1:20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>
        <v>6029.18</v>
      </c>
      <c r="H8014">
        <v>8</v>
      </c>
      <c r="I8014">
        <v>2411.67</v>
      </c>
      <c r="J8014">
        <v>50645.11</v>
      </c>
      <c r="K8014">
        <v>8</v>
      </c>
      <c r="L8014">
        <v>22</v>
      </c>
      <c r="M8014">
        <v>2025</v>
      </c>
      <c r="N8014" s="4">
        <v>0.47060185185185183</v>
      </c>
      <c r="O8014" t="s">
        <v>23</v>
      </c>
      <c r="P8014">
        <v>48233.440000000002</v>
      </c>
      <c r="Q8014">
        <v>4.7600000000000003E-2</v>
      </c>
      <c r="R8014">
        <v>6.8</v>
      </c>
      <c r="S8014">
        <v>11</v>
      </c>
      <c r="T8014">
        <v>17</v>
      </c>
    </row>
    <row r="8015" spans="1:20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>
        <v>7441.26</v>
      </c>
      <c r="H8015">
        <v>10</v>
      </c>
      <c r="I8015">
        <v>3720.63</v>
      </c>
      <c r="J8015">
        <v>78133.23</v>
      </c>
      <c r="K8015">
        <v>1</v>
      </c>
      <c r="L8015">
        <v>12</v>
      </c>
      <c r="M8015">
        <v>2025</v>
      </c>
      <c r="N8015" s="4">
        <v>0.83895833333333336</v>
      </c>
      <c r="O8015" t="s">
        <v>23</v>
      </c>
      <c r="P8015">
        <v>74412.600000000006</v>
      </c>
      <c r="Q8015">
        <v>4.7600000000000003E-2</v>
      </c>
      <c r="R8015">
        <v>5.7</v>
      </c>
      <c r="S8015">
        <v>20</v>
      </c>
      <c r="T8015">
        <v>8</v>
      </c>
    </row>
    <row r="8016" spans="1:20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>
        <v>9039.2000000000007</v>
      </c>
      <c r="H8016">
        <v>10</v>
      </c>
      <c r="I8016">
        <v>4519.6000000000004</v>
      </c>
      <c r="J8016">
        <v>94911.6</v>
      </c>
      <c r="K8016">
        <v>7</v>
      </c>
      <c r="L8016">
        <v>25</v>
      </c>
      <c r="M8016">
        <v>2025</v>
      </c>
      <c r="N8016" s="4">
        <v>0.48703703703703705</v>
      </c>
      <c r="O8016" t="s">
        <v>32</v>
      </c>
      <c r="P8016">
        <v>90392</v>
      </c>
      <c r="Q8016">
        <v>4.7600000000000003E-2</v>
      </c>
      <c r="R8016">
        <v>7.9</v>
      </c>
      <c r="S8016">
        <v>11</v>
      </c>
      <c r="T8016">
        <v>41</v>
      </c>
    </row>
    <row r="8017" spans="1:20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>
        <v>3128.41</v>
      </c>
      <c r="H8017">
        <v>6</v>
      </c>
      <c r="I8017">
        <v>938.52</v>
      </c>
      <c r="J8017">
        <v>19708.98</v>
      </c>
      <c r="K8017">
        <v>5</v>
      </c>
      <c r="L8017">
        <v>2</v>
      </c>
      <c r="M8017">
        <v>2025</v>
      </c>
      <c r="N8017" s="4">
        <v>0.67761574074074071</v>
      </c>
      <c r="O8017" t="s">
        <v>32</v>
      </c>
      <c r="P8017">
        <v>18770.46</v>
      </c>
      <c r="Q8017">
        <v>4.7600000000000003E-2</v>
      </c>
      <c r="R8017">
        <v>6.9</v>
      </c>
      <c r="S8017">
        <v>16</v>
      </c>
      <c r="T8017">
        <v>15</v>
      </c>
    </row>
    <row r="8018" spans="1:20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>
        <v>5264.35</v>
      </c>
      <c r="H8018">
        <v>3</v>
      </c>
      <c r="I8018">
        <v>789.65</v>
      </c>
      <c r="J8018">
        <v>16582.7</v>
      </c>
      <c r="K8018">
        <v>1</v>
      </c>
      <c r="L8018">
        <v>20</v>
      </c>
      <c r="M8018">
        <v>2025</v>
      </c>
      <c r="N8018" s="4">
        <v>0.56660879629629635</v>
      </c>
      <c r="O8018" t="s">
        <v>23</v>
      </c>
      <c r="P8018">
        <v>15793.05</v>
      </c>
      <c r="Q8018">
        <v>4.7600000000000003E-2</v>
      </c>
      <c r="R8018">
        <v>4.3</v>
      </c>
      <c r="S8018">
        <v>13</v>
      </c>
      <c r="T8018">
        <v>35</v>
      </c>
    </row>
    <row r="8019" spans="1:20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>
        <v>8</v>
      </c>
      <c r="L8019">
        <v>1</v>
      </c>
      <c r="M8019">
        <v>2025</v>
      </c>
      <c r="N8019" s="4">
        <v>0.37589120370370371</v>
      </c>
      <c r="O8019" t="s">
        <v>50</v>
      </c>
      <c r="P8019">
        <v>37569.599999999999</v>
      </c>
      <c r="Q8019">
        <v>4.7600000000000003E-2</v>
      </c>
      <c r="R8019">
        <v>5</v>
      </c>
      <c r="S8019">
        <v>9</v>
      </c>
      <c r="T8019">
        <v>1</v>
      </c>
    </row>
    <row r="8020" spans="1:20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>
        <v>7650.74</v>
      </c>
      <c r="H8020">
        <v>1</v>
      </c>
      <c r="I8020">
        <v>382.54</v>
      </c>
      <c r="J8020">
        <v>8033.28</v>
      </c>
      <c r="K8020">
        <v>10</v>
      </c>
      <c r="L8020">
        <v>8</v>
      </c>
      <c r="M8020">
        <v>2025</v>
      </c>
      <c r="N8020" s="4">
        <v>0.77930555555555558</v>
      </c>
      <c r="O8020" t="s">
        <v>50</v>
      </c>
      <c r="P8020">
        <v>7650.74</v>
      </c>
      <c r="Q8020">
        <v>4.7600000000000003E-2</v>
      </c>
      <c r="R8020">
        <v>4.8</v>
      </c>
      <c r="S8020">
        <v>18</v>
      </c>
      <c r="T8020">
        <v>42</v>
      </c>
    </row>
    <row r="8021" spans="1:20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>
        <v>6543.48</v>
      </c>
      <c r="H8021">
        <v>3</v>
      </c>
      <c r="I8021">
        <v>981.52</v>
      </c>
      <c r="J8021">
        <v>20611.96</v>
      </c>
      <c r="K8021">
        <v>7</v>
      </c>
      <c r="L8021">
        <v>13</v>
      </c>
      <c r="M8021">
        <v>2025</v>
      </c>
      <c r="N8021" s="4">
        <v>0.54770833333333335</v>
      </c>
      <c r="O8021" t="s">
        <v>32</v>
      </c>
      <c r="P8021">
        <v>19630.439999999999</v>
      </c>
      <c r="Q8021">
        <v>4.7600000000000003E-2</v>
      </c>
      <c r="R8021">
        <v>8.6999999999999993</v>
      </c>
      <c r="S8021">
        <v>13</v>
      </c>
      <c r="T8021">
        <v>8</v>
      </c>
    </row>
    <row r="8022" spans="1:20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>
        <v>4</v>
      </c>
      <c r="L8022">
        <v>12</v>
      </c>
      <c r="M8022">
        <v>2025</v>
      </c>
      <c r="N8022" s="4">
        <v>0.77721064814814811</v>
      </c>
      <c r="O8022" t="s">
        <v>32</v>
      </c>
      <c r="P8022">
        <v>18453.05</v>
      </c>
      <c r="Q8022">
        <v>4.7600000000000003E-2</v>
      </c>
      <c r="R8022">
        <v>4.5999999999999996</v>
      </c>
      <c r="S8022">
        <v>18</v>
      </c>
      <c r="T8022">
        <v>39</v>
      </c>
    </row>
    <row r="8023" spans="1:20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>
        <v>3987.06</v>
      </c>
      <c r="H8023">
        <v>8</v>
      </c>
      <c r="I8023">
        <v>1594.82</v>
      </c>
      <c r="J8023">
        <v>33491.300000000003</v>
      </c>
      <c r="K8023">
        <v>10</v>
      </c>
      <c r="L8023">
        <v>17</v>
      </c>
      <c r="M8023">
        <v>2025</v>
      </c>
      <c r="N8023" s="4">
        <v>0.5166898148148148</v>
      </c>
      <c r="O8023" t="s">
        <v>32</v>
      </c>
      <c r="P8023">
        <v>31896.48</v>
      </c>
      <c r="Q8023">
        <v>4.7600000000000003E-2</v>
      </c>
      <c r="R8023">
        <v>6.4</v>
      </c>
      <c r="S8023">
        <v>12</v>
      </c>
      <c r="T8023">
        <v>24</v>
      </c>
    </row>
    <row r="8024" spans="1:20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>
        <v>6240.64</v>
      </c>
      <c r="H8024">
        <v>2</v>
      </c>
      <c r="I8024">
        <v>624.05999999999995</v>
      </c>
      <c r="J8024">
        <v>13105.34</v>
      </c>
      <c r="K8024">
        <v>6</v>
      </c>
      <c r="L8024">
        <v>19</v>
      </c>
      <c r="M8024">
        <v>2025</v>
      </c>
      <c r="N8024" s="4">
        <v>0.85325231481481478</v>
      </c>
      <c r="O8024" t="s">
        <v>23</v>
      </c>
      <c r="P8024">
        <v>12481.28</v>
      </c>
      <c r="Q8024">
        <v>4.7600000000000003E-2</v>
      </c>
      <c r="R8024">
        <v>6</v>
      </c>
      <c r="S8024">
        <v>20</v>
      </c>
      <c r="T8024">
        <v>28</v>
      </c>
    </row>
    <row r="8025" spans="1:20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>
        <v>7</v>
      </c>
      <c r="L8025">
        <v>30</v>
      </c>
      <c r="M8025">
        <v>2025</v>
      </c>
      <c r="N8025" s="4">
        <v>0.48777777777777775</v>
      </c>
      <c r="O8025" t="s">
        <v>50</v>
      </c>
      <c r="P8025">
        <v>35737.4</v>
      </c>
      <c r="Q8025">
        <v>4.7600000000000003E-2</v>
      </c>
      <c r="R8025">
        <v>8.6999999999999993</v>
      </c>
      <c r="S8025">
        <v>11</v>
      </c>
      <c r="T8025">
        <v>42</v>
      </c>
    </row>
    <row r="8026" spans="1:20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>
        <v>6579.42</v>
      </c>
      <c r="H8026">
        <v>7</v>
      </c>
      <c r="I8026">
        <v>2302.8000000000002</v>
      </c>
      <c r="J8026">
        <v>48358.74</v>
      </c>
      <c r="K8026">
        <v>2</v>
      </c>
      <c r="L8026">
        <v>26</v>
      </c>
      <c r="M8026">
        <v>2025</v>
      </c>
      <c r="N8026" s="4">
        <v>0.80751157407407403</v>
      </c>
      <c r="O8026" t="s">
        <v>23</v>
      </c>
      <c r="P8026">
        <v>46055.94</v>
      </c>
      <c r="Q8026">
        <v>4.7600000000000003E-2</v>
      </c>
      <c r="R8026">
        <v>8.4</v>
      </c>
      <c r="S8026">
        <v>19</v>
      </c>
      <c r="T8026">
        <v>22</v>
      </c>
    </row>
    <row r="8027" spans="1:20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>
        <v>1928.58</v>
      </c>
      <c r="H8027">
        <v>3</v>
      </c>
      <c r="I8027">
        <v>289.29000000000002</v>
      </c>
      <c r="J8027">
        <v>6075.03</v>
      </c>
      <c r="K8027">
        <v>8</v>
      </c>
      <c r="L8027">
        <v>25</v>
      </c>
      <c r="M8027">
        <v>2025</v>
      </c>
      <c r="N8027" s="4">
        <v>0.76069444444444445</v>
      </c>
      <c r="O8027" t="s">
        <v>32</v>
      </c>
      <c r="P8027">
        <v>5785.74</v>
      </c>
      <c r="Q8027">
        <v>4.7600000000000003E-2</v>
      </c>
      <c r="R8027">
        <v>9.4</v>
      </c>
      <c r="S8027">
        <v>18</v>
      </c>
      <c r="T8027">
        <v>15</v>
      </c>
    </row>
    <row r="8028" spans="1:20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>
        <v>4251.97</v>
      </c>
      <c r="H8028">
        <v>9</v>
      </c>
      <c r="I8028">
        <v>1913.39</v>
      </c>
      <c r="J8028">
        <v>40181.120000000003</v>
      </c>
      <c r="K8028">
        <v>2</v>
      </c>
      <c r="L8028">
        <v>1</v>
      </c>
      <c r="M8028">
        <v>2025</v>
      </c>
      <c r="N8028" s="4">
        <v>0.8556597222222222</v>
      </c>
      <c r="O8028" t="s">
        <v>32</v>
      </c>
      <c r="P8028">
        <v>38267.730000000003</v>
      </c>
      <c r="Q8028">
        <v>4.7600000000000003E-2</v>
      </c>
      <c r="R8028">
        <v>4</v>
      </c>
      <c r="S8028">
        <v>20</v>
      </c>
      <c r="T8028">
        <v>32</v>
      </c>
    </row>
    <row r="8029" spans="1:20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>
        <v>1970.13</v>
      </c>
      <c r="H8029">
        <v>10</v>
      </c>
      <c r="I8029">
        <v>985.06</v>
      </c>
      <c r="J8029">
        <v>20686.36</v>
      </c>
      <c r="K8029">
        <v>5</v>
      </c>
      <c r="L8029">
        <v>20</v>
      </c>
      <c r="M8029">
        <v>2025</v>
      </c>
      <c r="N8029" s="4">
        <v>0.40158564814814812</v>
      </c>
      <c r="O8029" t="s">
        <v>23</v>
      </c>
      <c r="P8029">
        <v>19701.3</v>
      </c>
      <c r="Q8029">
        <v>4.7600000000000003E-2</v>
      </c>
      <c r="R8029">
        <v>6.8</v>
      </c>
      <c r="S8029">
        <v>9</v>
      </c>
      <c r="T8029">
        <v>38</v>
      </c>
    </row>
    <row r="8030" spans="1:20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>
        <v>8737.39</v>
      </c>
      <c r="H8030">
        <v>1</v>
      </c>
      <c r="I8030">
        <v>436.87</v>
      </c>
      <c r="J8030">
        <v>9174.26</v>
      </c>
      <c r="K8030">
        <v>3</v>
      </c>
      <c r="L8030">
        <v>1</v>
      </c>
      <c r="M8030">
        <v>2025</v>
      </c>
      <c r="N8030" s="4">
        <v>0.55634259259259256</v>
      </c>
      <c r="O8030" t="s">
        <v>23</v>
      </c>
      <c r="P8030">
        <v>8737.39</v>
      </c>
      <c r="Q8030">
        <v>4.7600000000000003E-2</v>
      </c>
      <c r="R8030">
        <v>8.8000000000000007</v>
      </c>
      <c r="S8030">
        <v>13</v>
      </c>
      <c r="T8030">
        <v>21</v>
      </c>
    </row>
    <row r="8031" spans="1:20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>
        <v>1624.12</v>
      </c>
      <c r="H8031">
        <v>10</v>
      </c>
      <c r="I8031">
        <v>812.06</v>
      </c>
      <c r="J8031">
        <v>17053.259999999998</v>
      </c>
      <c r="K8031">
        <v>5</v>
      </c>
      <c r="L8031">
        <v>15</v>
      </c>
      <c r="M8031">
        <v>2025</v>
      </c>
      <c r="N8031" s="4">
        <v>0.50290509259259264</v>
      </c>
      <c r="O8031" t="s">
        <v>32</v>
      </c>
      <c r="P8031">
        <v>16241.2</v>
      </c>
      <c r="Q8031">
        <v>4.7600000000000003E-2</v>
      </c>
      <c r="R8031">
        <v>5.2</v>
      </c>
      <c r="S8031">
        <v>12</v>
      </c>
      <c r="T8031">
        <v>4</v>
      </c>
    </row>
    <row r="8032" spans="1:20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>
        <v>4813.3500000000004</v>
      </c>
      <c r="H8032">
        <v>3</v>
      </c>
      <c r="I8032">
        <v>722</v>
      </c>
      <c r="J8032">
        <v>15162.05</v>
      </c>
      <c r="K8032">
        <v>1</v>
      </c>
      <c r="L8032">
        <v>15</v>
      </c>
      <c r="M8032">
        <v>2025</v>
      </c>
      <c r="N8032" s="4">
        <v>0.6532175925925926</v>
      </c>
      <c r="O8032" t="s">
        <v>23</v>
      </c>
      <c r="P8032">
        <v>14440.05</v>
      </c>
      <c r="Q8032">
        <v>4.7600000000000003E-2</v>
      </c>
      <c r="R8032">
        <v>9</v>
      </c>
      <c r="S8032">
        <v>15</v>
      </c>
      <c r="T8032">
        <v>40</v>
      </c>
    </row>
    <row r="8033" spans="1:20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>
        <v>4322.3599999999997</v>
      </c>
      <c r="H8033">
        <v>8</v>
      </c>
      <c r="I8033">
        <v>1728.94</v>
      </c>
      <c r="J8033">
        <v>36307.82</v>
      </c>
      <c r="K8033">
        <v>6</v>
      </c>
      <c r="L8033">
        <v>9</v>
      </c>
      <c r="M8033">
        <v>2025</v>
      </c>
      <c r="N8033" s="4">
        <v>0.79033564814814816</v>
      </c>
      <c r="O8033" t="s">
        <v>23</v>
      </c>
      <c r="P8033">
        <v>34578.879999999997</v>
      </c>
      <c r="Q8033">
        <v>4.7600000000000003E-2</v>
      </c>
      <c r="R8033">
        <v>4.0999999999999996</v>
      </c>
      <c r="S8033">
        <v>18</v>
      </c>
      <c r="T8033">
        <v>58</v>
      </c>
    </row>
    <row r="8034" spans="1:20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>
        <v>9954.9</v>
      </c>
      <c r="H8034">
        <v>8</v>
      </c>
      <c r="I8034">
        <v>3981.96</v>
      </c>
      <c r="J8034">
        <v>83621.16</v>
      </c>
      <c r="K8034">
        <v>3</v>
      </c>
      <c r="L8034">
        <v>3</v>
      </c>
      <c r="M8034">
        <v>2025</v>
      </c>
      <c r="N8034" s="4">
        <v>0.46086805555555554</v>
      </c>
      <c r="O8034" t="s">
        <v>23</v>
      </c>
      <c r="P8034">
        <v>79639.199999999997</v>
      </c>
      <c r="Q8034">
        <v>4.7600000000000003E-2</v>
      </c>
      <c r="R8034">
        <v>8.4</v>
      </c>
      <c r="S8034">
        <v>11</v>
      </c>
      <c r="T8034">
        <v>3</v>
      </c>
    </row>
    <row r="8035" spans="1:20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>
        <v>5151.13</v>
      </c>
      <c r="H8035">
        <v>6</v>
      </c>
      <c r="I8035">
        <v>1545.34</v>
      </c>
      <c r="J8035">
        <v>32452.12</v>
      </c>
      <c r="K8035">
        <v>9</v>
      </c>
      <c r="L8035">
        <v>9</v>
      </c>
      <c r="M8035">
        <v>2025</v>
      </c>
      <c r="N8035" s="4">
        <v>0.8671875</v>
      </c>
      <c r="O8035" t="s">
        <v>32</v>
      </c>
      <c r="P8035">
        <v>30906.78</v>
      </c>
      <c r="Q8035">
        <v>4.7600000000000003E-2</v>
      </c>
      <c r="R8035">
        <v>7</v>
      </c>
      <c r="S8035">
        <v>20</v>
      </c>
      <c r="T8035">
        <v>48</v>
      </c>
    </row>
    <row r="8036" spans="1:20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>
        <v>2</v>
      </c>
      <c r="L8036">
        <v>27</v>
      </c>
      <c r="M8036">
        <v>2025</v>
      </c>
      <c r="N8036" s="4">
        <v>0.5536226851851852</v>
      </c>
      <c r="O8036" t="s">
        <v>23</v>
      </c>
      <c r="P8036">
        <v>28080.3</v>
      </c>
      <c r="Q8036">
        <v>4.7600000000000003E-2</v>
      </c>
      <c r="R8036">
        <v>9.3000000000000007</v>
      </c>
      <c r="S8036">
        <v>13</v>
      </c>
      <c r="T8036">
        <v>17</v>
      </c>
    </row>
    <row r="8037" spans="1:20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>
        <v>6960.69</v>
      </c>
      <c r="H8037">
        <v>3</v>
      </c>
      <c r="I8037">
        <v>1044.0999999999999</v>
      </c>
      <c r="J8037">
        <v>21926.17</v>
      </c>
      <c r="K8037">
        <v>10</v>
      </c>
      <c r="L8037">
        <v>3</v>
      </c>
      <c r="M8037">
        <v>2025</v>
      </c>
      <c r="N8037" s="4">
        <v>0.73121527777777773</v>
      </c>
      <c r="O8037" t="s">
        <v>23</v>
      </c>
      <c r="P8037">
        <v>20882.07</v>
      </c>
      <c r="Q8037">
        <v>4.7600000000000003E-2</v>
      </c>
      <c r="R8037">
        <v>9.1999999999999993</v>
      </c>
      <c r="S8037">
        <v>17</v>
      </c>
      <c r="T8037">
        <v>32</v>
      </c>
    </row>
    <row r="8038" spans="1:20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>
        <v>7693.08</v>
      </c>
      <c r="H8038">
        <v>9</v>
      </c>
      <c r="I8038">
        <v>3461.89</v>
      </c>
      <c r="J8038">
        <v>72699.61</v>
      </c>
      <c r="K8038">
        <v>4</v>
      </c>
      <c r="L8038">
        <v>29</v>
      </c>
      <c r="M8038">
        <v>2025</v>
      </c>
      <c r="N8038" s="4">
        <v>0.4057175925925926</v>
      </c>
      <c r="O8038" t="s">
        <v>50</v>
      </c>
      <c r="P8038">
        <v>69237.72</v>
      </c>
      <c r="Q8038">
        <v>4.7600000000000003E-2</v>
      </c>
      <c r="R8038">
        <v>5.0999999999999996</v>
      </c>
      <c r="S8038">
        <v>9</v>
      </c>
      <c r="T8038">
        <v>44</v>
      </c>
    </row>
    <row r="8039" spans="1:20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>
        <v>3326.45</v>
      </c>
      <c r="H8039">
        <v>10</v>
      </c>
      <c r="I8039">
        <v>1663.22</v>
      </c>
      <c r="J8039">
        <v>34927.72</v>
      </c>
      <c r="K8039">
        <v>3</v>
      </c>
      <c r="L8039">
        <v>9</v>
      </c>
      <c r="M8039">
        <v>2025</v>
      </c>
      <c r="N8039" s="4">
        <v>0.81570601851851854</v>
      </c>
      <c r="O8039" t="s">
        <v>23</v>
      </c>
      <c r="P8039">
        <v>33264.5</v>
      </c>
      <c r="Q8039">
        <v>4.7600000000000003E-2</v>
      </c>
      <c r="R8039">
        <v>8</v>
      </c>
      <c r="S8039">
        <v>19</v>
      </c>
      <c r="T8039">
        <v>34</v>
      </c>
    </row>
    <row r="8040" spans="1:20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>
        <v>7809.19</v>
      </c>
      <c r="H8040">
        <v>1</v>
      </c>
      <c r="I8040">
        <v>390.46</v>
      </c>
      <c r="J8040">
        <v>8199.65</v>
      </c>
      <c r="K8040">
        <v>8</v>
      </c>
      <c r="L8040">
        <v>23</v>
      </c>
      <c r="M8040">
        <v>2025</v>
      </c>
      <c r="N8040" s="4">
        <v>0.44601851851851854</v>
      </c>
      <c r="O8040" t="s">
        <v>50</v>
      </c>
      <c r="P8040">
        <v>7809.19</v>
      </c>
      <c r="Q8040">
        <v>4.7600000000000003E-2</v>
      </c>
      <c r="R8040">
        <v>6</v>
      </c>
      <c r="S8040">
        <v>10</v>
      </c>
      <c r="T8040">
        <v>42</v>
      </c>
    </row>
    <row r="8041" spans="1:20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>
        <v>6657.89</v>
      </c>
      <c r="H8041">
        <v>3</v>
      </c>
      <c r="I8041">
        <v>998.68</v>
      </c>
      <c r="J8041">
        <v>20972.35</v>
      </c>
      <c r="K8041">
        <v>5</v>
      </c>
      <c r="L8041">
        <v>22</v>
      </c>
      <c r="M8041">
        <v>2025</v>
      </c>
      <c r="N8041" s="4">
        <v>0.58173611111111112</v>
      </c>
      <c r="O8041" t="s">
        <v>23</v>
      </c>
      <c r="P8041">
        <v>19973.669999999998</v>
      </c>
      <c r="Q8041">
        <v>4.7600000000000003E-2</v>
      </c>
      <c r="R8041">
        <v>7.9</v>
      </c>
      <c r="S8041">
        <v>13</v>
      </c>
      <c r="T8041">
        <v>57</v>
      </c>
    </row>
    <row r="8042" spans="1:20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>
        <v>11</v>
      </c>
      <c r="L8042">
        <v>17</v>
      </c>
      <c r="M8042">
        <v>2025</v>
      </c>
      <c r="N8042" s="4">
        <v>0.6267476851851852</v>
      </c>
      <c r="O8042" t="s">
        <v>23</v>
      </c>
      <c r="P8042">
        <v>27912.560000000001</v>
      </c>
      <c r="Q8042">
        <v>4.7600000000000003E-2</v>
      </c>
      <c r="R8042">
        <v>6.2</v>
      </c>
      <c r="S8042">
        <v>15</v>
      </c>
      <c r="T8042">
        <v>2</v>
      </c>
    </row>
    <row r="8043" spans="1:20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>
        <v>2363.08</v>
      </c>
      <c r="H8043">
        <v>10</v>
      </c>
      <c r="I8043">
        <v>1181.54</v>
      </c>
      <c r="J8043">
        <v>24812.34</v>
      </c>
      <c r="K8043">
        <v>2</v>
      </c>
      <c r="L8043">
        <v>19</v>
      </c>
      <c r="M8043">
        <v>2025</v>
      </c>
      <c r="N8043" s="4">
        <v>0.86987268518518523</v>
      </c>
      <c r="O8043" t="s">
        <v>50</v>
      </c>
      <c r="P8043">
        <v>23630.799999999999</v>
      </c>
      <c r="Q8043">
        <v>4.7600000000000003E-2</v>
      </c>
      <c r="R8043">
        <v>9.6</v>
      </c>
      <c r="S8043">
        <v>20</v>
      </c>
      <c r="T8043">
        <v>52</v>
      </c>
    </row>
    <row r="8044" spans="1:20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>
        <v>1326.11</v>
      </c>
      <c r="H8044">
        <v>7</v>
      </c>
      <c r="I8044">
        <v>464.14</v>
      </c>
      <c r="J8044">
        <v>9746.91</v>
      </c>
      <c r="K8044">
        <v>1</v>
      </c>
      <c r="L8044">
        <v>11</v>
      </c>
      <c r="M8044">
        <v>2025</v>
      </c>
      <c r="N8044" s="4">
        <v>0.54896990740740736</v>
      </c>
      <c r="O8044" t="s">
        <v>50</v>
      </c>
      <c r="P8044">
        <v>9282.77</v>
      </c>
      <c r="Q8044">
        <v>4.7600000000000003E-2</v>
      </c>
      <c r="R8044">
        <v>4.0999999999999996</v>
      </c>
      <c r="S8044">
        <v>13</v>
      </c>
      <c r="T8044">
        <v>10</v>
      </c>
    </row>
    <row r="8045" spans="1:20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>
        <v>2529.21</v>
      </c>
      <c r="H8045">
        <v>9</v>
      </c>
      <c r="I8045">
        <v>1138.1400000000001</v>
      </c>
      <c r="J8045">
        <v>23901.03</v>
      </c>
      <c r="K8045">
        <v>1</v>
      </c>
      <c r="L8045">
        <v>6</v>
      </c>
      <c r="M8045">
        <v>2025</v>
      </c>
      <c r="N8045" s="4">
        <v>0.72710648148148149</v>
      </c>
      <c r="O8045" t="s">
        <v>50</v>
      </c>
      <c r="P8045">
        <v>22762.89</v>
      </c>
      <c r="Q8045">
        <v>4.7600000000000003E-2</v>
      </c>
      <c r="R8045">
        <v>6.2</v>
      </c>
      <c r="S8045">
        <v>17</v>
      </c>
      <c r="T8045">
        <v>27</v>
      </c>
    </row>
    <row r="8046" spans="1:20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>
        <v>8048.57</v>
      </c>
      <c r="H8046">
        <v>10</v>
      </c>
      <c r="I8046">
        <v>4024.28</v>
      </c>
      <c r="J8046">
        <v>84509.98</v>
      </c>
      <c r="K8046">
        <v>6</v>
      </c>
      <c r="L8046">
        <v>24</v>
      </c>
      <c r="M8046">
        <v>2025</v>
      </c>
      <c r="N8046" s="4">
        <v>0.4115509259259259</v>
      </c>
      <c r="O8046" t="s">
        <v>32</v>
      </c>
      <c r="P8046">
        <v>80485.7</v>
      </c>
      <c r="Q8046">
        <v>4.7600000000000003E-2</v>
      </c>
      <c r="R8046">
        <v>9.4</v>
      </c>
      <c r="S8046">
        <v>9</v>
      </c>
      <c r="T8046">
        <v>52</v>
      </c>
    </row>
    <row r="8047" spans="1:20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>
        <v>4</v>
      </c>
      <c r="L8047">
        <v>15</v>
      </c>
      <c r="M8047">
        <v>2025</v>
      </c>
      <c r="N8047" s="4">
        <v>0.8218981481481481</v>
      </c>
      <c r="O8047" t="s">
        <v>32</v>
      </c>
      <c r="P8047">
        <v>70700.399999999994</v>
      </c>
      <c r="Q8047">
        <v>4.7600000000000003E-2</v>
      </c>
      <c r="R8047">
        <v>4.7</v>
      </c>
      <c r="S8047">
        <v>19</v>
      </c>
      <c r="T8047">
        <v>43</v>
      </c>
    </row>
    <row r="8048" spans="1:20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>
        <v>4249.3999999999996</v>
      </c>
      <c r="H8048">
        <v>4</v>
      </c>
      <c r="I8048">
        <v>849.88</v>
      </c>
      <c r="J8048">
        <v>17847.48</v>
      </c>
      <c r="K8048">
        <v>4</v>
      </c>
      <c r="L8048">
        <v>21</v>
      </c>
      <c r="M8048">
        <v>2025</v>
      </c>
      <c r="N8048" s="4">
        <v>0.51098379629629631</v>
      </c>
      <c r="O8048" t="s">
        <v>23</v>
      </c>
      <c r="P8048">
        <v>16997.599999999999</v>
      </c>
      <c r="Q8048">
        <v>4.7600000000000003E-2</v>
      </c>
      <c r="R8048">
        <v>7.1</v>
      </c>
      <c r="S8048">
        <v>12</v>
      </c>
      <c r="T8048">
        <v>15</v>
      </c>
    </row>
    <row r="8049" spans="1:20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>
        <v>9504.18</v>
      </c>
      <c r="H8049">
        <v>2</v>
      </c>
      <c r="I8049">
        <v>950.42</v>
      </c>
      <c r="J8049">
        <v>19958.78</v>
      </c>
      <c r="K8049">
        <v>4</v>
      </c>
      <c r="L8049">
        <v>22</v>
      </c>
      <c r="M8049">
        <v>2025</v>
      </c>
      <c r="N8049" s="4">
        <v>0.63083333333333336</v>
      </c>
      <c r="O8049" t="s">
        <v>50</v>
      </c>
      <c r="P8049">
        <v>19008.36</v>
      </c>
      <c r="Q8049">
        <v>4.7600000000000003E-2</v>
      </c>
      <c r="R8049">
        <v>9.1999999999999993</v>
      </c>
      <c r="S8049">
        <v>15</v>
      </c>
      <c r="T8049">
        <v>8</v>
      </c>
    </row>
    <row r="8050" spans="1:20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>
        <v>9079.7099999999991</v>
      </c>
      <c r="H8050">
        <v>6</v>
      </c>
      <c r="I8050">
        <v>2723.91</v>
      </c>
      <c r="J8050">
        <v>57202.17</v>
      </c>
      <c r="K8050">
        <v>1</v>
      </c>
      <c r="L8050">
        <v>29</v>
      </c>
      <c r="M8050">
        <v>2025</v>
      </c>
      <c r="N8050" s="4">
        <v>0.38262731481481482</v>
      </c>
      <c r="O8050" t="s">
        <v>50</v>
      </c>
      <c r="P8050">
        <v>54478.26</v>
      </c>
      <c r="Q8050">
        <v>4.7600000000000003E-2</v>
      </c>
      <c r="R8050">
        <v>8.8000000000000007</v>
      </c>
      <c r="S8050">
        <v>9</v>
      </c>
      <c r="T8050">
        <v>10</v>
      </c>
    </row>
    <row r="8051" spans="1:20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>
        <v>5810.18</v>
      </c>
      <c r="H8051">
        <v>8</v>
      </c>
      <c r="I8051">
        <v>2324.0700000000002</v>
      </c>
      <c r="J8051">
        <v>48805.51</v>
      </c>
      <c r="K8051">
        <v>2</v>
      </c>
      <c r="L8051">
        <v>7</v>
      </c>
      <c r="M8051">
        <v>2025</v>
      </c>
      <c r="N8051" s="4">
        <v>0.75987268518518514</v>
      </c>
      <c r="O8051" t="s">
        <v>23</v>
      </c>
      <c r="P8051">
        <v>46481.440000000002</v>
      </c>
      <c r="Q8051">
        <v>4.7600000000000003E-2</v>
      </c>
      <c r="R8051">
        <v>7.7</v>
      </c>
      <c r="S8051">
        <v>18</v>
      </c>
      <c r="T8051">
        <v>14</v>
      </c>
    </row>
    <row r="8052" spans="1:20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>
        <v>9</v>
      </c>
      <c r="L8052">
        <v>30</v>
      </c>
      <c r="M8052">
        <v>2025</v>
      </c>
      <c r="N8052" s="4">
        <v>0.71135416666666662</v>
      </c>
      <c r="O8052" t="s">
        <v>32</v>
      </c>
      <c r="P8052">
        <v>6602.4</v>
      </c>
      <c r="Q8052">
        <v>4.7600000000000003E-2</v>
      </c>
      <c r="R8052">
        <v>4.7</v>
      </c>
      <c r="S8052">
        <v>17</v>
      </c>
      <c r="T8052">
        <v>4</v>
      </c>
    </row>
    <row r="8053" spans="1:20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>
        <v>7578.94</v>
      </c>
      <c r="H8053">
        <v>7</v>
      </c>
      <c r="I8053">
        <v>2652.63</v>
      </c>
      <c r="J8053">
        <v>55705.21</v>
      </c>
      <c r="K8053">
        <v>8</v>
      </c>
      <c r="L8053">
        <v>24</v>
      </c>
      <c r="M8053">
        <v>2025</v>
      </c>
      <c r="N8053" s="4">
        <v>0.81637731481481479</v>
      </c>
      <c r="O8053" t="s">
        <v>23</v>
      </c>
      <c r="P8053">
        <v>53052.58</v>
      </c>
      <c r="Q8053">
        <v>4.7600000000000003E-2</v>
      </c>
      <c r="R8053">
        <v>6.6</v>
      </c>
      <c r="S8053">
        <v>19</v>
      </c>
      <c r="T8053">
        <v>35</v>
      </c>
    </row>
    <row r="8054" spans="1:20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>
        <v>7930.81</v>
      </c>
      <c r="H8054">
        <v>1</v>
      </c>
      <c r="I8054">
        <v>396.54</v>
      </c>
      <c r="J8054">
        <v>8327.35</v>
      </c>
      <c r="K8054">
        <v>1</v>
      </c>
      <c r="L8054">
        <v>25</v>
      </c>
      <c r="M8054">
        <v>2025</v>
      </c>
      <c r="N8054" s="4">
        <v>0.54626157407407405</v>
      </c>
      <c r="O8054" t="s">
        <v>50</v>
      </c>
      <c r="P8054">
        <v>7930.81</v>
      </c>
      <c r="Q8054">
        <v>4.7600000000000003E-2</v>
      </c>
      <c r="R8054">
        <v>9.4</v>
      </c>
      <c r="S8054">
        <v>13</v>
      </c>
      <c r="T8054">
        <v>6</v>
      </c>
    </row>
    <row r="8055" spans="1:20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>
        <v>2328.92</v>
      </c>
      <c r="H8055">
        <v>8</v>
      </c>
      <c r="I8055">
        <v>931.57</v>
      </c>
      <c r="J8055">
        <v>19562.93</v>
      </c>
      <c r="K8055">
        <v>6</v>
      </c>
      <c r="L8055">
        <v>4</v>
      </c>
      <c r="M8055">
        <v>2025</v>
      </c>
      <c r="N8055" s="4">
        <v>0.53636574074074073</v>
      </c>
      <c r="O8055" t="s">
        <v>50</v>
      </c>
      <c r="P8055">
        <v>18631.36</v>
      </c>
      <c r="Q8055">
        <v>4.7600000000000003E-2</v>
      </c>
      <c r="R8055">
        <v>6.7</v>
      </c>
      <c r="S8055">
        <v>12</v>
      </c>
      <c r="T8055">
        <v>52</v>
      </c>
    </row>
    <row r="8056" spans="1:20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>
        <v>8516.0499999999993</v>
      </c>
      <c r="H8056">
        <v>7</v>
      </c>
      <c r="I8056">
        <v>2980.62</v>
      </c>
      <c r="J8056">
        <v>62592.97</v>
      </c>
      <c r="K8056">
        <v>7</v>
      </c>
      <c r="L8056">
        <v>15</v>
      </c>
      <c r="M8056">
        <v>2025</v>
      </c>
      <c r="N8056" s="4">
        <v>0.70399305555555558</v>
      </c>
      <c r="O8056" t="s">
        <v>32</v>
      </c>
      <c r="P8056">
        <v>59612.35</v>
      </c>
      <c r="Q8056">
        <v>4.7600000000000003E-2</v>
      </c>
      <c r="R8056">
        <v>5.7</v>
      </c>
      <c r="S8056">
        <v>16</v>
      </c>
      <c r="T8056">
        <v>53</v>
      </c>
    </row>
    <row r="8057" spans="1:20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>
        <v>5150.13</v>
      </c>
      <c r="H8057">
        <v>2</v>
      </c>
      <c r="I8057">
        <v>515.01</v>
      </c>
      <c r="J8057">
        <v>10815.27</v>
      </c>
      <c r="K8057">
        <v>2</v>
      </c>
      <c r="L8057">
        <v>27</v>
      </c>
      <c r="M8057">
        <v>2025</v>
      </c>
      <c r="N8057" s="4">
        <v>0.67008101851851853</v>
      </c>
      <c r="O8057" t="s">
        <v>50</v>
      </c>
      <c r="P8057">
        <v>10300.26</v>
      </c>
      <c r="Q8057">
        <v>4.7600000000000003E-2</v>
      </c>
      <c r="R8057">
        <v>7.7</v>
      </c>
      <c r="S8057">
        <v>16</v>
      </c>
      <c r="T8057">
        <v>4</v>
      </c>
    </row>
    <row r="8058" spans="1:20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>
        <v>7</v>
      </c>
      <c r="L8058">
        <v>3</v>
      </c>
      <c r="M8058">
        <v>2025</v>
      </c>
      <c r="N8058" s="4">
        <v>0.77019675925925923</v>
      </c>
      <c r="O8058" t="s">
        <v>50</v>
      </c>
      <c r="P8058">
        <v>50503.32</v>
      </c>
      <c r="Q8058">
        <v>4.7600000000000003E-2</v>
      </c>
      <c r="R8058">
        <v>8.5</v>
      </c>
      <c r="S8058">
        <v>18</v>
      </c>
      <c r="T8058">
        <v>29</v>
      </c>
    </row>
    <row r="8059" spans="1:20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>
        <v>1097.06</v>
      </c>
      <c r="H8059">
        <v>4</v>
      </c>
      <c r="I8059">
        <v>219.41</v>
      </c>
      <c r="J8059">
        <v>4607.6499999999996</v>
      </c>
      <c r="K8059">
        <v>1</v>
      </c>
      <c r="L8059">
        <v>15</v>
      </c>
      <c r="M8059">
        <v>2025</v>
      </c>
      <c r="N8059" s="4">
        <v>0.87141203703703707</v>
      </c>
      <c r="O8059" t="s">
        <v>32</v>
      </c>
      <c r="P8059">
        <v>4388.24</v>
      </c>
      <c r="Q8059">
        <v>4.7600000000000003E-2</v>
      </c>
      <c r="R8059">
        <v>4.5</v>
      </c>
      <c r="S8059">
        <v>20</v>
      </c>
      <c r="T8059">
        <v>54</v>
      </c>
    </row>
    <row r="8060" spans="1:20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>
        <v>4243.38</v>
      </c>
      <c r="H8060">
        <v>6</v>
      </c>
      <c r="I8060">
        <v>1273.01</v>
      </c>
      <c r="J8060">
        <v>26733.29</v>
      </c>
      <c r="K8060">
        <v>6</v>
      </c>
      <c r="L8060">
        <v>11</v>
      </c>
      <c r="M8060">
        <v>2025</v>
      </c>
      <c r="N8060" s="4">
        <v>0.68840277777777781</v>
      </c>
      <c r="O8060" t="s">
        <v>23</v>
      </c>
      <c r="P8060">
        <v>25460.28</v>
      </c>
      <c r="Q8060">
        <v>4.7600000000000003E-2</v>
      </c>
      <c r="R8060">
        <v>5</v>
      </c>
      <c r="S8060">
        <v>16</v>
      </c>
      <c r="T8060">
        <v>31</v>
      </c>
    </row>
    <row r="8061" spans="1:20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>
        <v>1919.03</v>
      </c>
      <c r="H8061">
        <v>10</v>
      </c>
      <c r="I8061">
        <v>959.52</v>
      </c>
      <c r="J8061">
        <v>20149.82</v>
      </c>
      <c r="K8061">
        <v>9</v>
      </c>
      <c r="L8061">
        <v>1</v>
      </c>
      <c r="M8061">
        <v>2025</v>
      </c>
      <c r="N8061" s="4">
        <v>0.67754629629629626</v>
      </c>
      <c r="O8061" t="s">
        <v>23</v>
      </c>
      <c r="P8061">
        <v>19190.3</v>
      </c>
      <c r="Q8061">
        <v>4.7600000000000003E-2</v>
      </c>
      <c r="R8061">
        <v>5.6</v>
      </c>
      <c r="S8061">
        <v>16</v>
      </c>
      <c r="T8061">
        <v>15</v>
      </c>
    </row>
    <row r="8062" spans="1:20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>
        <v>1274.28</v>
      </c>
      <c r="H8062">
        <v>3</v>
      </c>
      <c r="I8062">
        <v>191.14</v>
      </c>
      <c r="J8062">
        <v>4013.98</v>
      </c>
      <c r="K8062">
        <v>1</v>
      </c>
      <c r="L8062">
        <v>25</v>
      </c>
      <c r="M8062">
        <v>2025</v>
      </c>
      <c r="N8062" s="4">
        <v>0.43883101851851852</v>
      </c>
      <c r="O8062" t="s">
        <v>32</v>
      </c>
      <c r="P8062">
        <v>3822.84</v>
      </c>
      <c r="Q8062">
        <v>4.7600000000000003E-2</v>
      </c>
      <c r="R8062">
        <v>5.9</v>
      </c>
      <c r="S8062">
        <v>10</v>
      </c>
      <c r="T8062">
        <v>31</v>
      </c>
    </row>
    <row r="8063" spans="1:20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>
        <v>1953.54</v>
      </c>
      <c r="H8063">
        <v>1</v>
      </c>
      <c r="I8063">
        <v>97.68</v>
      </c>
      <c r="J8063">
        <v>2051.2199999999998</v>
      </c>
      <c r="K8063">
        <v>4</v>
      </c>
      <c r="L8063">
        <v>4</v>
      </c>
      <c r="M8063">
        <v>2025</v>
      </c>
      <c r="N8063" s="4">
        <v>0.5779050925925926</v>
      </c>
      <c r="O8063" t="s">
        <v>50</v>
      </c>
      <c r="P8063">
        <v>1953.54</v>
      </c>
      <c r="Q8063">
        <v>4.7600000000000003E-2</v>
      </c>
      <c r="R8063">
        <v>6.2</v>
      </c>
      <c r="S8063">
        <v>13</v>
      </c>
      <c r="T8063">
        <v>52</v>
      </c>
    </row>
    <row r="8064" spans="1:20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>
        <v>8154.6</v>
      </c>
      <c r="H8064">
        <v>3</v>
      </c>
      <c r="I8064">
        <v>1223.19</v>
      </c>
      <c r="J8064">
        <v>25686.99</v>
      </c>
      <c r="K8064">
        <v>8</v>
      </c>
      <c r="L8064">
        <v>21</v>
      </c>
      <c r="M8064">
        <v>2025</v>
      </c>
      <c r="N8064" s="4">
        <v>0.67231481481481481</v>
      </c>
      <c r="O8064" t="s">
        <v>50</v>
      </c>
      <c r="P8064">
        <v>24463.8</v>
      </c>
      <c r="Q8064">
        <v>4.7600000000000003E-2</v>
      </c>
      <c r="R8064">
        <v>9.6</v>
      </c>
      <c r="S8064">
        <v>16</v>
      </c>
      <c r="T8064">
        <v>8</v>
      </c>
    </row>
    <row r="8065" spans="1:20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>
        <v>9787.41</v>
      </c>
      <c r="H8065">
        <v>10</v>
      </c>
      <c r="I8065">
        <v>4893.71</v>
      </c>
      <c r="J8065">
        <v>102767.81</v>
      </c>
      <c r="K8065">
        <v>7</v>
      </c>
      <c r="L8065">
        <v>17</v>
      </c>
      <c r="M8065">
        <v>2025</v>
      </c>
      <c r="N8065" s="4">
        <v>0.7748842592592593</v>
      </c>
      <c r="O8065" t="s">
        <v>32</v>
      </c>
      <c r="P8065">
        <v>97874.1</v>
      </c>
      <c r="Q8065">
        <v>4.7600000000000003E-2</v>
      </c>
      <c r="R8065">
        <v>7.6</v>
      </c>
      <c r="S8065">
        <v>18</v>
      </c>
      <c r="T8065">
        <v>35</v>
      </c>
    </row>
    <row r="8066" spans="1:20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>
        <v>3964.93</v>
      </c>
      <c r="H8066">
        <v>9</v>
      </c>
      <c r="I8066">
        <v>1784.22</v>
      </c>
      <c r="J8066">
        <v>37468.589999999997</v>
      </c>
      <c r="K8066">
        <v>4</v>
      </c>
      <c r="L8066">
        <v>18</v>
      </c>
      <c r="M8066">
        <v>2025</v>
      </c>
      <c r="N8066" s="4">
        <v>0.37655092592592593</v>
      </c>
      <c r="O8066" t="s">
        <v>23</v>
      </c>
      <c r="P8066">
        <v>35684.370000000003</v>
      </c>
      <c r="Q8066">
        <v>4.7600000000000003E-2</v>
      </c>
      <c r="R8066">
        <v>7.5</v>
      </c>
      <c r="S8066">
        <v>9</v>
      </c>
      <c r="T8066">
        <v>2</v>
      </c>
    </row>
    <row r="8067" spans="1:20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>
        <v>3174.44</v>
      </c>
      <c r="H8067">
        <v>9</v>
      </c>
      <c r="I8067">
        <v>1428.5</v>
      </c>
      <c r="J8067">
        <v>29998.46</v>
      </c>
      <c r="K8067">
        <v>6</v>
      </c>
      <c r="L8067">
        <v>7</v>
      </c>
      <c r="M8067">
        <v>2025</v>
      </c>
      <c r="N8067" s="4">
        <v>0.46511574074074075</v>
      </c>
      <c r="O8067" t="s">
        <v>32</v>
      </c>
      <c r="P8067">
        <v>28569.96</v>
      </c>
      <c r="Q8067">
        <v>4.7600000000000003E-2</v>
      </c>
      <c r="R8067">
        <v>8.3000000000000007</v>
      </c>
      <c r="S8067">
        <v>11</v>
      </c>
      <c r="T8067">
        <v>9</v>
      </c>
    </row>
    <row r="8068" spans="1:20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>
        <v>6082.09</v>
      </c>
      <c r="H8068">
        <v>6</v>
      </c>
      <c r="I8068">
        <v>1824.63</v>
      </c>
      <c r="J8068">
        <v>38317.17</v>
      </c>
      <c r="K8068">
        <v>2</v>
      </c>
      <c r="L8068">
        <v>2</v>
      </c>
      <c r="M8068">
        <v>2025</v>
      </c>
      <c r="N8068" s="4">
        <v>0.68731481481481482</v>
      </c>
      <c r="O8068" t="s">
        <v>23</v>
      </c>
      <c r="P8068">
        <v>36492.54</v>
      </c>
      <c r="Q8068">
        <v>4.7600000000000003E-2</v>
      </c>
      <c r="R8068">
        <v>5.9</v>
      </c>
      <c r="S8068">
        <v>16</v>
      </c>
      <c r="T8068">
        <v>29</v>
      </c>
    </row>
    <row r="8069" spans="1:20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>
        <v>2109.71</v>
      </c>
      <c r="H8069">
        <v>6</v>
      </c>
      <c r="I8069">
        <v>632.91</v>
      </c>
      <c r="J8069">
        <v>13291.17</v>
      </c>
      <c r="K8069">
        <v>9</v>
      </c>
      <c r="L8069">
        <v>26</v>
      </c>
      <c r="M8069">
        <v>2025</v>
      </c>
      <c r="N8069" s="4">
        <v>0.47197916666666667</v>
      </c>
      <c r="O8069" t="s">
        <v>23</v>
      </c>
      <c r="P8069">
        <v>12658.26</v>
      </c>
      <c r="Q8069">
        <v>4.7600000000000003E-2</v>
      </c>
      <c r="R8069">
        <v>8</v>
      </c>
      <c r="S8069">
        <v>11</v>
      </c>
      <c r="T8069">
        <v>19</v>
      </c>
    </row>
    <row r="8070" spans="1:20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>
        <v>4639.91</v>
      </c>
      <c r="H8070">
        <v>4</v>
      </c>
      <c r="I8070">
        <v>927.98</v>
      </c>
      <c r="J8070">
        <v>19487.62</v>
      </c>
      <c r="K8070">
        <v>10</v>
      </c>
      <c r="L8070">
        <v>25</v>
      </c>
      <c r="M8070">
        <v>2025</v>
      </c>
      <c r="N8070" s="4">
        <v>0.41468749999999999</v>
      </c>
      <c r="O8070" t="s">
        <v>50</v>
      </c>
      <c r="P8070">
        <v>18559.64</v>
      </c>
      <c r="Q8070">
        <v>4.7600000000000003E-2</v>
      </c>
      <c r="R8070">
        <v>5.2</v>
      </c>
      <c r="S8070">
        <v>9</v>
      </c>
      <c r="T8070">
        <v>57</v>
      </c>
    </row>
    <row r="8071" spans="1:20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>
        <v>7757.24</v>
      </c>
      <c r="H8071">
        <v>10</v>
      </c>
      <c r="I8071">
        <v>3878.62</v>
      </c>
      <c r="J8071">
        <v>81451.02</v>
      </c>
      <c r="K8071">
        <v>1</v>
      </c>
      <c r="L8071">
        <v>12</v>
      </c>
      <c r="M8071">
        <v>2025</v>
      </c>
      <c r="N8071" s="4">
        <v>0.73541666666666672</v>
      </c>
      <c r="O8071" t="s">
        <v>32</v>
      </c>
      <c r="P8071">
        <v>77572.399999999994</v>
      </c>
      <c r="Q8071">
        <v>4.7600000000000003E-2</v>
      </c>
      <c r="R8071">
        <v>8.8000000000000007</v>
      </c>
      <c r="S8071">
        <v>17</v>
      </c>
      <c r="T8071">
        <v>39</v>
      </c>
    </row>
    <row r="8072" spans="1:20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>
        <v>4010.26</v>
      </c>
      <c r="H8072">
        <v>2</v>
      </c>
      <c r="I8072">
        <v>401.03</v>
      </c>
      <c r="J8072">
        <v>8421.5499999999993</v>
      </c>
      <c r="K8072">
        <v>9</v>
      </c>
      <c r="L8072">
        <v>20</v>
      </c>
      <c r="M8072">
        <v>2025</v>
      </c>
      <c r="N8072" s="4">
        <v>0.75706018518518514</v>
      </c>
      <c r="O8072" t="s">
        <v>50</v>
      </c>
      <c r="P8072">
        <v>8020.52</v>
      </c>
      <c r="Q8072">
        <v>4.7600000000000003E-2</v>
      </c>
      <c r="R8072">
        <v>6.6</v>
      </c>
      <c r="S8072">
        <v>18</v>
      </c>
      <c r="T8072">
        <v>10</v>
      </c>
    </row>
    <row r="8073" spans="1:20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>
        <v>5420.87</v>
      </c>
      <c r="H8073">
        <v>2</v>
      </c>
      <c r="I8073">
        <v>542.09</v>
      </c>
      <c r="J8073">
        <v>11383.83</v>
      </c>
      <c r="K8073">
        <v>5</v>
      </c>
      <c r="L8073">
        <v>25</v>
      </c>
      <c r="M8073">
        <v>2025</v>
      </c>
      <c r="N8073" s="4">
        <v>0.83289351851851856</v>
      </c>
      <c r="O8073" t="s">
        <v>32</v>
      </c>
      <c r="P8073">
        <v>10841.74</v>
      </c>
      <c r="Q8073">
        <v>4.7600000000000003E-2</v>
      </c>
      <c r="R8073">
        <v>6.9</v>
      </c>
      <c r="S8073">
        <v>19</v>
      </c>
      <c r="T8073">
        <v>59</v>
      </c>
    </row>
    <row r="8074" spans="1:20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>
        <v>2655.87</v>
      </c>
      <c r="H8074">
        <v>9</v>
      </c>
      <c r="I8074">
        <v>1195.1400000000001</v>
      </c>
      <c r="J8074">
        <v>25097.97</v>
      </c>
      <c r="K8074">
        <v>4</v>
      </c>
      <c r="L8074">
        <v>8</v>
      </c>
      <c r="M8074">
        <v>2025</v>
      </c>
      <c r="N8074" s="4">
        <v>0.38175925925925924</v>
      </c>
      <c r="O8074" t="s">
        <v>23</v>
      </c>
      <c r="P8074">
        <v>23902.83</v>
      </c>
      <c r="Q8074">
        <v>4.7600000000000003E-2</v>
      </c>
      <c r="R8074">
        <v>6.1</v>
      </c>
      <c r="S8074">
        <v>9</v>
      </c>
      <c r="T8074">
        <v>9</v>
      </c>
    </row>
    <row r="8075" spans="1:20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>
        <v>5129.9799999999996</v>
      </c>
      <c r="H8075">
        <v>8</v>
      </c>
      <c r="I8075">
        <v>2051.9899999999998</v>
      </c>
      <c r="J8075">
        <v>43091.83</v>
      </c>
      <c r="K8075">
        <v>11</v>
      </c>
      <c r="L8075">
        <v>25</v>
      </c>
      <c r="M8075">
        <v>2025</v>
      </c>
      <c r="N8075" s="4">
        <v>0.43108796296296298</v>
      </c>
      <c r="O8075" t="s">
        <v>50</v>
      </c>
      <c r="P8075">
        <v>41039.839999999997</v>
      </c>
      <c r="Q8075">
        <v>4.7600000000000003E-2</v>
      </c>
      <c r="R8075">
        <v>9.1</v>
      </c>
      <c r="S8075">
        <v>10</v>
      </c>
      <c r="T8075">
        <v>20</v>
      </c>
    </row>
    <row r="8076" spans="1:20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>
        <v>8755.86</v>
      </c>
      <c r="H8076">
        <v>8</v>
      </c>
      <c r="I8076">
        <v>3502.34</v>
      </c>
      <c r="J8076">
        <v>73549.22</v>
      </c>
      <c r="K8076">
        <v>3</v>
      </c>
      <c r="L8076">
        <v>7</v>
      </c>
      <c r="M8076">
        <v>2025</v>
      </c>
      <c r="N8076" s="4">
        <v>0.49792824074074077</v>
      </c>
      <c r="O8076" t="s">
        <v>32</v>
      </c>
      <c r="P8076">
        <v>70046.880000000005</v>
      </c>
      <c r="Q8076">
        <v>4.7600000000000003E-2</v>
      </c>
      <c r="R8076">
        <v>6.5</v>
      </c>
      <c r="S8076">
        <v>11</v>
      </c>
      <c r="T8076">
        <v>57</v>
      </c>
    </row>
    <row r="8077" spans="1:20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>
        <v>4</v>
      </c>
      <c r="L8077">
        <v>2</v>
      </c>
      <c r="M8077">
        <v>2025</v>
      </c>
      <c r="N8077" s="4">
        <v>0.78788194444444448</v>
      </c>
      <c r="O8077" t="s">
        <v>23</v>
      </c>
      <c r="P8077">
        <v>30896.19</v>
      </c>
      <c r="Q8077">
        <v>4.7600000000000003E-2</v>
      </c>
      <c r="R8077">
        <v>5</v>
      </c>
      <c r="S8077">
        <v>18</v>
      </c>
      <c r="T8077">
        <v>54</v>
      </c>
    </row>
    <row r="8078" spans="1:20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>
        <v>7827.3</v>
      </c>
      <c r="H8078">
        <v>2</v>
      </c>
      <c r="I8078">
        <v>782.73</v>
      </c>
      <c r="J8078">
        <v>16437.330000000002</v>
      </c>
      <c r="K8078">
        <v>7</v>
      </c>
      <c r="L8078">
        <v>15</v>
      </c>
      <c r="M8078">
        <v>2025</v>
      </c>
      <c r="N8078" s="4">
        <v>0.79956018518518523</v>
      </c>
      <c r="O8078" t="s">
        <v>23</v>
      </c>
      <c r="P8078">
        <v>15654.6</v>
      </c>
      <c r="Q8078">
        <v>4.7600000000000003E-2</v>
      </c>
      <c r="R8078">
        <v>4.2</v>
      </c>
      <c r="S8078">
        <v>19</v>
      </c>
      <c r="T8078">
        <v>11</v>
      </c>
    </row>
    <row r="8079" spans="1:20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>
        <v>8981.44</v>
      </c>
      <c r="H8079">
        <v>1</v>
      </c>
      <c r="I8079">
        <v>449.07</v>
      </c>
      <c r="J8079">
        <v>9430.51</v>
      </c>
      <c r="K8079">
        <v>10</v>
      </c>
      <c r="L8079">
        <v>17</v>
      </c>
      <c r="M8079">
        <v>2025</v>
      </c>
      <c r="N8079" s="4">
        <v>0.47104166666666669</v>
      </c>
      <c r="O8079" t="s">
        <v>32</v>
      </c>
      <c r="P8079">
        <v>8981.44</v>
      </c>
      <c r="Q8079">
        <v>4.7600000000000003E-2</v>
      </c>
      <c r="R8079">
        <v>8</v>
      </c>
      <c r="S8079">
        <v>11</v>
      </c>
      <c r="T8079">
        <v>18</v>
      </c>
    </row>
    <row r="8080" spans="1:20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>
        <v>5997.33</v>
      </c>
      <c r="H8080">
        <v>10</v>
      </c>
      <c r="I8080">
        <v>2998.67</v>
      </c>
      <c r="J8080">
        <v>62971.97</v>
      </c>
      <c r="K8080">
        <v>6</v>
      </c>
      <c r="L8080">
        <v>8</v>
      </c>
      <c r="M8080">
        <v>2025</v>
      </c>
      <c r="N8080" s="4">
        <v>0.71773148148148147</v>
      </c>
      <c r="O8080" t="s">
        <v>50</v>
      </c>
      <c r="P8080">
        <v>59973.3</v>
      </c>
      <c r="Q8080">
        <v>4.7600000000000003E-2</v>
      </c>
      <c r="R8080">
        <v>4.9000000000000004</v>
      </c>
      <c r="S8080">
        <v>17</v>
      </c>
      <c r="T8080">
        <v>13</v>
      </c>
    </row>
    <row r="8081" spans="1:20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>
        <v>7725.36</v>
      </c>
      <c r="H8081">
        <v>3</v>
      </c>
      <c r="I8081">
        <v>1158.8</v>
      </c>
      <c r="J8081">
        <v>24334.880000000001</v>
      </c>
      <c r="K8081">
        <v>8</v>
      </c>
      <c r="L8081">
        <v>13</v>
      </c>
      <c r="M8081">
        <v>2025</v>
      </c>
      <c r="N8081" s="4">
        <v>0.54940972222222217</v>
      </c>
      <c r="O8081" t="s">
        <v>23</v>
      </c>
      <c r="P8081">
        <v>23176.080000000002</v>
      </c>
      <c r="Q8081">
        <v>4.7600000000000003E-2</v>
      </c>
      <c r="R8081">
        <v>5.2</v>
      </c>
      <c r="S8081">
        <v>13</v>
      </c>
      <c r="T8081">
        <v>11</v>
      </c>
    </row>
    <row r="8082" spans="1:20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>
        <v>5448.43</v>
      </c>
      <c r="H8082">
        <v>2</v>
      </c>
      <c r="I8082">
        <v>544.84</v>
      </c>
      <c r="J8082">
        <v>11441.7</v>
      </c>
      <c r="K8082">
        <v>7</v>
      </c>
      <c r="L8082">
        <v>21</v>
      </c>
      <c r="M8082">
        <v>2025</v>
      </c>
      <c r="N8082" s="4">
        <v>0.48760416666666667</v>
      </c>
      <c r="O8082" t="s">
        <v>23</v>
      </c>
      <c r="P8082">
        <v>10896.86</v>
      </c>
      <c r="Q8082">
        <v>4.7600000000000003E-2</v>
      </c>
      <c r="R8082">
        <v>8.5</v>
      </c>
      <c r="S8082">
        <v>11</v>
      </c>
      <c r="T8082">
        <v>42</v>
      </c>
    </row>
    <row r="8083" spans="1:20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>
        <v>8130.08</v>
      </c>
      <c r="H8083">
        <v>3</v>
      </c>
      <c r="I8083">
        <v>1219.51</v>
      </c>
      <c r="J8083">
        <v>25609.75</v>
      </c>
      <c r="K8083">
        <v>8</v>
      </c>
      <c r="L8083">
        <v>22</v>
      </c>
      <c r="M8083">
        <v>2025</v>
      </c>
      <c r="N8083" s="4">
        <v>0.65142361111111113</v>
      </c>
      <c r="O8083" t="s">
        <v>32</v>
      </c>
      <c r="P8083">
        <v>24390.240000000002</v>
      </c>
      <c r="Q8083">
        <v>4.7600000000000003E-2</v>
      </c>
      <c r="R8083">
        <v>7.9</v>
      </c>
      <c r="S8083">
        <v>15</v>
      </c>
      <c r="T8083">
        <v>38</v>
      </c>
    </row>
    <row r="8084" spans="1:20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>
        <v>7483.46</v>
      </c>
      <c r="H8084">
        <v>8</v>
      </c>
      <c r="I8084">
        <v>2993.38</v>
      </c>
      <c r="J8084">
        <v>62861.06</v>
      </c>
      <c r="K8084">
        <v>4</v>
      </c>
      <c r="L8084">
        <v>20</v>
      </c>
      <c r="M8084">
        <v>2025</v>
      </c>
      <c r="N8084" s="4">
        <v>0.85145833333333332</v>
      </c>
      <c r="O8084" t="s">
        <v>50</v>
      </c>
      <c r="P8084">
        <v>59867.68</v>
      </c>
      <c r="Q8084">
        <v>4.7600000000000003E-2</v>
      </c>
      <c r="R8084">
        <v>9.3000000000000007</v>
      </c>
      <c r="S8084">
        <v>20</v>
      </c>
      <c r="T8084">
        <v>26</v>
      </c>
    </row>
    <row r="8085" spans="1:20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>
        <v>5327.08</v>
      </c>
      <c r="H8085">
        <v>6</v>
      </c>
      <c r="I8085">
        <v>1598.12</v>
      </c>
      <c r="J8085">
        <v>33560.6</v>
      </c>
      <c r="K8085">
        <v>11</v>
      </c>
      <c r="L8085">
        <v>11</v>
      </c>
      <c r="M8085">
        <v>2025</v>
      </c>
      <c r="N8085" s="4">
        <v>0.82459490740740737</v>
      </c>
      <c r="O8085" t="s">
        <v>32</v>
      </c>
      <c r="P8085">
        <v>31962.48</v>
      </c>
      <c r="Q8085">
        <v>4.7600000000000003E-2</v>
      </c>
      <c r="R8085">
        <v>6.7</v>
      </c>
      <c r="S8085">
        <v>19</v>
      </c>
      <c r="T8085">
        <v>47</v>
      </c>
    </row>
    <row r="8086" spans="1:20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>
        <v>6854.37</v>
      </c>
      <c r="H8086">
        <v>6</v>
      </c>
      <c r="I8086">
        <v>2056.31</v>
      </c>
      <c r="J8086">
        <v>43182.53</v>
      </c>
      <c r="K8086">
        <v>8</v>
      </c>
      <c r="L8086">
        <v>14</v>
      </c>
      <c r="M8086">
        <v>2025</v>
      </c>
      <c r="N8086" s="4">
        <v>0.63501157407407405</v>
      </c>
      <c r="O8086" t="s">
        <v>23</v>
      </c>
      <c r="P8086">
        <v>41126.22</v>
      </c>
      <c r="Q8086">
        <v>4.7600000000000003E-2</v>
      </c>
      <c r="R8086">
        <v>8.1</v>
      </c>
      <c r="S8086">
        <v>15</v>
      </c>
      <c r="T8086">
        <v>14</v>
      </c>
    </row>
    <row r="8087" spans="1:20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>
        <v>1750.89</v>
      </c>
      <c r="H8087">
        <v>3</v>
      </c>
      <c r="I8087">
        <v>262.63</v>
      </c>
      <c r="J8087">
        <v>5515.3</v>
      </c>
      <c r="K8087">
        <v>6</v>
      </c>
      <c r="L8087">
        <v>11</v>
      </c>
      <c r="M8087">
        <v>2025</v>
      </c>
      <c r="N8087" s="4">
        <v>0.42212962962962963</v>
      </c>
      <c r="O8087" t="s">
        <v>23</v>
      </c>
      <c r="P8087">
        <v>5252.67</v>
      </c>
      <c r="Q8087">
        <v>4.7600000000000003E-2</v>
      </c>
      <c r="R8087">
        <v>8.1</v>
      </c>
      <c r="S8087">
        <v>10</v>
      </c>
      <c r="T8087">
        <v>7</v>
      </c>
    </row>
    <row r="8088" spans="1:20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>
        <v>4646.93</v>
      </c>
      <c r="H8088">
        <v>1</v>
      </c>
      <c r="I8088">
        <v>232.35</v>
      </c>
      <c r="J8088">
        <v>4879.28</v>
      </c>
      <c r="K8088">
        <v>9</v>
      </c>
      <c r="L8088">
        <v>21</v>
      </c>
      <c r="M8088">
        <v>2025</v>
      </c>
      <c r="N8088" s="4">
        <v>0.45550925925925928</v>
      </c>
      <c r="O8088" t="s">
        <v>23</v>
      </c>
      <c r="P8088">
        <v>4646.93</v>
      </c>
      <c r="Q8088">
        <v>4.7600000000000003E-2</v>
      </c>
      <c r="R8088">
        <v>7.5</v>
      </c>
      <c r="S8088">
        <v>10</v>
      </c>
      <c r="T8088">
        <v>55</v>
      </c>
    </row>
    <row r="8089" spans="1:20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>
        <v>4485.97</v>
      </c>
      <c r="H8089">
        <v>4</v>
      </c>
      <c r="I8089">
        <v>897.19</v>
      </c>
      <c r="J8089">
        <v>18841.07</v>
      </c>
      <c r="K8089">
        <v>8</v>
      </c>
      <c r="L8089">
        <v>6</v>
      </c>
      <c r="M8089">
        <v>2025</v>
      </c>
      <c r="N8089" s="4">
        <v>0.55728009259259259</v>
      </c>
      <c r="O8089" t="s">
        <v>50</v>
      </c>
      <c r="P8089">
        <v>17943.88</v>
      </c>
      <c r="Q8089">
        <v>4.7600000000000003E-2</v>
      </c>
      <c r="R8089">
        <v>5.7</v>
      </c>
      <c r="S8089">
        <v>13</v>
      </c>
      <c r="T8089">
        <v>22</v>
      </c>
    </row>
    <row r="8090" spans="1:20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>
        <v>2299.4</v>
      </c>
      <c r="H8090">
        <v>5</v>
      </c>
      <c r="I8090">
        <v>574.85</v>
      </c>
      <c r="J8090">
        <v>12071.85</v>
      </c>
      <c r="K8090">
        <v>6</v>
      </c>
      <c r="L8090">
        <v>14</v>
      </c>
      <c r="M8090">
        <v>2025</v>
      </c>
      <c r="N8090" s="4">
        <v>0.51871527777777782</v>
      </c>
      <c r="O8090" t="s">
        <v>23</v>
      </c>
      <c r="P8090">
        <v>11497</v>
      </c>
      <c r="Q8090">
        <v>4.7600000000000003E-2</v>
      </c>
      <c r="R8090">
        <v>5.2</v>
      </c>
      <c r="S8090">
        <v>12</v>
      </c>
      <c r="T8090">
        <v>26</v>
      </c>
    </row>
    <row r="8091" spans="1:20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>
        <v>3769.9</v>
      </c>
      <c r="H8091">
        <v>1</v>
      </c>
      <c r="I8091">
        <v>188.5</v>
      </c>
      <c r="J8091">
        <v>3958.4</v>
      </c>
      <c r="K8091">
        <v>5</v>
      </c>
      <c r="L8091">
        <v>2</v>
      </c>
      <c r="M8091">
        <v>2025</v>
      </c>
      <c r="N8091" s="4">
        <v>0.6239351851851852</v>
      </c>
      <c r="O8091" t="s">
        <v>32</v>
      </c>
      <c r="P8091">
        <v>3769.9</v>
      </c>
      <c r="Q8091">
        <v>4.7600000000000003E-2</v>
      </c>
      <c r="R8091">
        <v>5.3</v>
      </c>
      <c r="S8091">
        <v>14</v>
      </c>
      <c r="T8091">
        <v>58</v>
      </c>
    </row>
    <row r="8092" spans="1:20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>
        <v>4520.0200000000004</v>
      </c>
      <c r="H8092">
        <v>8</v>
      </c>
      <c r="I8092">
        <v>1808.01</v>
      </c>
      <c r="J8092">
        <v>37968.17</v>
      </c>
      <c r="K8092">
        <v>8</v>
      </c>
      <c r="L8092">
        <v>2</v>
      </c>
      <c r="M8092">
        <v>2025</v>
      </c>
      <c r="N8092" s="4">
        <v>0.64653935185185185</v>
      </c>
      <c r="O8092" t="s">
        <v>50</v>
      </c>
      <c r="P8092">
        <v>36160.160000000003</v>
      </c>
      <c r="Q8092">
        <v>4.7600000000000003E-2</v>
      </c>
      <c r="R8092">
        <v>8.8000000000000007</v>
      </c>
      <c r="S8092">
        <v>15</v>
      </c>
      <c r="T8092">
        <v>31</v>
      </c>
    </row>
    <row r="8093" spans="1:20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>
        <v>4814.3599999999997</v>
      </c>
      <c r="H8093">
        <v>7</v>
      </c>
      <c r="I8093">
        <v>1685.03</v>
      </c>
      <c r="J8093">
        <v>35385.550000000003</v>
      </c>
      <c r="K8093">
        <v>1</v>
      </c>
      <c r="L8093">
        <v>8</v>
      </c>
      <c r="M8093">
        <v>2025</v>
      </c>
      <c r="N8093" s="4">
        <v>0.79560185185185184</v>
      </c>
      <c r="O8093" t="s">
        <v>23</v>
      </c>
      <c r="P8093">
        <v>33700.519999999997</v>
      </c>
      <c r="Q8093">
        <v>4.7600000000000003E-2</v>
      </c>
      <c r="R8093">
        <v>9.6999999999999993</v>
      </c>
      <c r="S8093">
        <v>19</v>
      </c>
      <c r="T8093">
        <v>5</v>
      </c>
    </row>
    <row r="8094" spans="1:20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>
        <v>9334.92</v>
      </c>
      <c r="H8094">
        <v>5</v>
      </c>
      <c r="I8094">
        <v>2333.73</v>
      </c>
      <c r="J8094">
        <v>49008.33</v>
      </c>
      <c r="K8094">
        <v>9</v>
      </c>
      <c r="L8094">
        <v>5</v>
      </c>
      <c r="M8094">
        <v>2025</v>
      </c>
      <c r="N8094" s="4">
        <v>0.61163194444444446</v>
      </c>
      <c r="O8094" t="s">
        <v>32</v>
      </c>
      <c r="P8094">
        <v>46674.6</v>
      </c>
      <c r="Q8094">
        <v>4.7600000000000003E-2</v>
      </c>
      <c r="R8094">
        <v>5.8</v>
      </c>
      <c r="S8094">
        <v>14</v>
      </c>
      <c r="T8094">
        <v>40</v>
      </c>
    </row>
    <row r="8095" spans="1:20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>
        <v>3237.38</v>
      </c>
      <c r="H8095">
        <v>4</v>
      </c>
      <c r="I8095">
        <v>647.48</v>
      </c>
      <c r="J8095">
        <v>13597</v>
      </c>
      <c r="K8095">
        <v>9</v>
      </c>
      <c r="L8095">
        <v>29</v>
      </c>
      <c r="M8095">
        <v>2025</v>
      </c>
      <c r="N8095" s="4">
        <v>0.74930555555555556</v>
      </c>
      <c r="O8095" t="s">
        <v>23</v>
      </c>
      <c r="P8095">
        <v>12949.52</v>
      </c>
      <c r="Q8095">
        <v>4.7600000000000003E-2</v>
      </c>
      <c r="R8095">
        <v>8</v>
      </c>
      <c r="S8095">
        <v>17</v>
      </c>
      <c r="T8095">
        <v>59</v>
      </c>
    </row>
    <row r="8096" spans="1:20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>
        <v>7388.84</v>
      </c>
      <c r="H8096">
        <v>2</v>
      </c>
      <c r="I8096">
        <v>738.88</v>
      </c>
      <c r="J8096">
        <v>15516.56</v>
      </c>
      <c r="K8096">
        <v>1</v>
      </c>
      <c r="L8096">
        <v>29</v>
      </c>
      <c r="M8096">
        <v>2025</v>
      </c>
      <c r="N8096" s="4">
        <v>0.51578703703703699</v>
      </c>
      <c r="O8096" t="s">
        <v>50</v>
      </c>
      <c r="P8096">
        <v>14777.68</v>
      </c>
      <c r="Q8096">
        <v>4.7600000000000003E-2</v>
      </c>
      <c r="R8096">
        <v>8</v>
      </c>
      <c r="S8096">
        <v>12</v>
      </c>
      <c r="T8096">
        <v>22</v>
      </c>
    </row>
    <row r="8097" spans="1:20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>
        <v>3805.32</v>
      </c>
      <c r="H8097">
        <v>4</v>
      </c>
      <c r="I8097">
        <v>761.06</v>
      </c>
      <c r="J8097">
        <v>15982.34</v>
      </c>
      <c r="K8097">
        <v>2</v>
      </c>
      <c r="L8097">
        <v>21</v>
      </c>
      <c r="M8097">
        <v>2025</v>
      </c>
      <c r="N8097" s="4">
        <v>0.56444444444444442</v>
      </c>
      <c r="O8097" t="s">
        <v>50</v>
      </c>
      <c r="P8097">
        <v>15221.28</v>
      </c>
      <c r="Q8097">
        <v>4.7600000000000003E-2</v>
      </c>
      <c r="R8097">
        <v>4.3</v>
      </c>
      <c r="S8097">
        <v>13</v>
      </c>
      <c r="T8097">
        <v>32</v>
      </c>
    </row>
    <row r="8098" spans="1:20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>
        <v>6479.73</v>
      </c>
      <c r="H8098">
        <v>8</v>
      </c>
      <c r="I8098">
        <v>2591.89</v>
      </c>
      <c r="J8098">
        <v>54429.73</v>
      </c>
      <c r="K8098">
        <v>11</v>
      </c>
      <c r="L8098">
        <v>16</v>
      </c>
      <c r="M8098">
        <v>2025</v>
      </c>
      <c r="N8098" s="4">
        <v>0.40262731481481484</v>
      </c>
      <c r="O8098" t="s">
        <v>50</v>
      </c>
      <c r="P8098">
        <v>51837.84</v>
      </c>
      <c r="Q8098">
        <v>4.7600000000000003E-2</v>
      </c>
      <c r="R8098">
        <v>5.4</v>
      </c>
      <c r="S8098">
        <v>9</v>
      </c>
      <c r="T8098">
        <v>39</v>
      </c>
    </row>
    <row r="8099" spans="1:20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>
        <v>4348.03</v>
      </c>
      <c r="H8099">
        <v>6</v>
      </c>
      <c r="I8099">
        <v>1304.4100000000001</v>
      </c>
      <c r="J8099">
        <v>27392.59</v>
      </c>
      <c r="K8099">
        <v>3</v>
      </c>
      <c r="L8099">
        <v>3</v>
      </c>
      <c r="M8099">
        <v>2025</v>
      </c>
      <c r="N8099" s="4">
        <v>0.44289351851851849</v>
      </c>
      <c r="O8099" t="s">
        <v>23</v>
      </c>
      <c r="P8099">
        <v>26088.18</v>
      </c>
      <c r="Q8099">
        <v>4.7600000000000003E-2</v>
      </c>
      <c r="R8099">
        <v>6.7</v>
      </c>
      <c r="S8099">
        <v>10</v>
      </c>
      <c r="T8099">
        <v>37</v>
      </c>
    </row>
    <row r="8100" spans="1:20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>
        <v>1786.97</v>
      </c>
      <c r="H8100">
        <v>3</v>
      </c>
      <c r="I8100">
        <v>268.05</v>
      </c>
      <c r="J8100">
        <v>5628.96</v>
      </c>
      <c r="K8100">
        <v>3</v>
      </c>
      <c r="L8100">
        <v>18</v>
      </c>
      <c r="M8100">
        <v>2025</v>
      </c>
      <c r="N8100" s="4">
        <v>0.60947916666666668</v>
      </c>
      <c r="O8100" t="s">
        <v>50</v>
      </c>
      <c r="P8100">
        <v>5360.91</v>
      </c>
      <c r="Q8100">
        <v>4.7600000000000003E-2</v>
      </c>
      <c r="R8100">
        <v>5.4</v>
      </c>
      <c r="S8100">
        <v>14</v>
      </c>
      <c r="T8100">
        <v>37</v>
      </c>
    </row>
    <row r="8101" spans="1:20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>
        <v>9</v>
      </c>
      <c r="L8101">
        <v>1</v>
      </c>
      <c r="M8101">
        <v>2025</v>
      </c>
      <c r="N8101" s="4">
        <v>0.70559027777777783</v>
      </c>
      <c r="O8101" t="s">
        <v>23</v>
      </c>
      <c r="P8101">
        <v>55591.5</v>
      </c>
      <c r="Q8101">
        <v>4.7600000000000003E-2</v>
      </c>
      <c r="R8101">
        <v>4.9000000000000004</v>
      </c>
      <c r="S8101">
        <v>16</v>
      </c>
      <c r="T8101">
        <v>56</v>
      </c>
    </row>
    <row r="8102" spans="1:20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>
        <v>6</v>
      </c>
      <c r="L8102">
        <v>3</v>
      </c>
      <c r="M8102">
        <v>2025</v>
      </c>
      <c r="N8102" s="4">
        <v>0.82416666666666671</v>
      </c>
      <c r="O8102" t="s">
        <v>50</v>
      </c>
      <c r="P8102">
        <v>2345.39</v>
      </c>
      <c r="Q8102">
        <v>4.7600000000000003E-2</v>
      </c>
      <c r="R8102">
        <v>10</v>
      </c>
      <c r="S8102">
        <v>19</v>
      </c>
      <c r="T8102">
        <v>46</v>
      </c>
    </row>
    <row r="8103" spans="1:20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>
        <v>4496.0600000000004</v>
      </c>
      <c r="H8103">
        <v>2</v>
      </c>
      <c r="I8103">
        <v>449.61</v>
      </c>
      <c r="J8103">
        <v>9441.73</v>
      </c>
      <c r="K8103">
        <v>8</v>
      </c>
      <c r="L8103">
        <v>27</v>
      </c>
      <c r="M8103">
        <v>2025</v>
      </c>
      <c r="N8103" s="4">
        <v>0.5326967592592593</v>
      </c>
      <c r="O8103" t="s">
        <v>23</v>
      </c>
      <c r="P8103">
        <v>8992.1200000000008</v>
      </c>
      <c r="Q8103">
        <v>4.7600000000000003E-2</v>
      </c>
      <c r="R8103">
        <v>8.3000000000000007</v>
      </c>
      <c r="S8103">
        <v>12</v>
      </c>
      <c r="T8103">
        <v>47</v>
      </c>
    </row>
    <row r="8104" spans="1:20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>
        <v>9</v>
      </c>
      <c r="L8104">
        <v>10</v>
      </c>
      <c r="M8104">
        <v>2025</v>
      </c>
      <c r="N8104" s="4">
        <v>0.74687499999999996</v>
      </c>
      <c r="O8104" t="s">
        <v>32</v>
      </c>
      <c r="P8104">
        <v>21715.68</v>
      </c>
      <c r="Q8104">
        <v>4.7600000000000003E-2</v>
      </c>
      <c r="R8104">
        <v>6.1</v>
      </c>
      <c r="S8104">
        <v>17</v>
      </c>
      <c r="T8104">
        <v>55</v>
      </c>
    </row>
    <row r="8105" spans="1:20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>
        <v>3145.22</v>
      </c>
      <c r="H8105">
        <v>10</v>
      </c>
      <c r="I8105">
        <v>1572.61</v>
      </c>
      <c r="J8105">
        <v>33024.81</v>
      </c>
      <c r="K8105">
        <v>7</v>
      </c>
      <c r="L8105">
        <v>30</v>
      </c>
      <c r="M8105">
        <v>2025</v>
      </c>
      <c r="N8105" s="4">
        <v>0.64694444444444443</v>
      </c>
      <c r="O8105" t="s">
        <v>23</v>
      </c>
      <c r="P8105">
        <v>31452.2</v>
      </c>
      <c r="Q8105">
        <v>4.7600000000000003E-2</v>
      </c>
      <c r="R8105">
        <v>5.0999999999999996</v>
      </c>
      <c r="S8105">
        <v>15</v>
      </c>
      <c r="T8105">
        <v>31</v>
      </c>
    </row>
    <row r="8106" spans="1:20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>
        <v>3041.25</v>
      </c>
      <c r="H8106">
        <v>9</v>
      </c>
      <c r="I8106">
        <v>1368.56</v>
      </c>
      <c r="J8106">
        <v>28739.81</v>
      </c>
      <c r="K8106">
        <v>11</v>
      </c>
      <c r="L8106">
        <v>5</v>
      </c>
      <c r="M8106">
        <v>2025</v>
      </c>
      <c r="N8106" s="4">
        <v>0.77613425925925927</v>
      </c>
      <c r="O8106" t="s">
        <v>32</v>
      </c>
      <c r="P8106">
        <v>27371.25</v>
      </c>
      <c r="Q8106">
        <v>4.7600000000000003E-2</v>
      </c>
      <c r="R8106">
        <v>5.8</v>
      </c>
      <c r="S8106">
        <v>18</v>
      </c>
      <c r="T8106">
        <v>37</v>
      </c>
    </row>
    <row r="8107" spans="1:20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>
        <v>4519.8900000000003</v>
      </c>
      <c r="H8107">
        <v>2</v>
      </c>
      <c r="I8107">
        <v>451.99</v>
      </c>
      <c r="J8107">
        <v>9491.77</v>
      </c>
      <c r="K8107">
        <v>10</v>
      </c>
      <c r="L8107">
        <v>29</v>
      </c>
      <c r="M8107">
        <v>2025</v>
      </c>
      <c r="N8107" s="4">
        <v>0.63782407407407404</v>
      </c>
      <c r="O8107" t="s">
        <v>32</v>
      </c>
      <c r="P8107">
        <v>9039.7800000000007</v>
      </c>
      <c r="Q8107">
        <v>4.7600000000000003E-2</v>
      </c>
      <c r="R8107">
        <v>8.9</v>
      </c>
      <c r="S8107">
        <v>15</v>
      </c>
      <c r="T8107">
        <v>18</v>
      </c>
    </row>
    <row r="8108" spans="1:20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>
        <v>9142.69</v>
      </c>
      <c r="H8108">
        <v>3</v>
      </c>
      <c r="I8108">
        <v>1371.4</v>
      </c>
      <c r="J8108">
        <v>28799.47</v>
      </c>
      <c r="K8108">
        <v>3</v>
      </c>
      <c r="L8108">
        <v>27</v>
      </c>
      <c r="M8108">
        <v>2025</v>
      </c>
      <c r="N8108" s="4">
        <v>0.78114583333333332</v>
      </c>
      <c r="O8108" t="s">
        <v>23</v>
      </c>
      <c r="P8108">
        <v>27428.07</v>
      </c>
      <c r="Q8108">
        <v>4.7600000000000003E-2</v>
      </c>
      <c r="R8108">
        <v>5.9</v>
      </c>
      <c r="S8108">
        <v>18</v>
      </c>
      <c r="T8108">
        <v>44</v>
      </c>
    </row>
    <row r="8109" spans="1:20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>
        <v>1</v>
      </c>
      <c r="L8109">
        <v>31</v>
      </c>
      <c r="M8109">
        <v>2025</v>
      </c>
      <c r="N8109" s="4">
        <v>0.39253472222222224</v>
      </c>
      <c r="O8109" t="s">
        <v>32</v>
      </c>
      <c r="P8109">
        <v>1636.98</v>
      </c>
      <c r="Q8109">
        <v>4.7600000000000003E-2</v>
      </c>
      <c r="R8109">
        <v>8.3000000000000007</v>
      </c>
      <c r="S8109">
        <v>9</v>
      </c>
      <c r="T8109">
        <v>25</v>
      </c>
    </row>
    <row r="8110" spans="1:20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>
        <v>3429.43</v>
      </c>
      <c r="H8110">
        <v>8</v>
      </c>
      <c r="I8110">
        <v>1371.77</v>
      </c>
      <c r="J8110">
        <v>28807.21</v>
      </c>
      <c r="K8110">
        <v>7</v>
      </c>
      <c r="L8110">
        <v>10</v>
      </c>
      <c r="M8110">
        <v>2025</v>
      </c>
      <c r="N8110" s="4">
        <v>0.74351851851851847</v>
      </c>
      <c r="O8110" t="s">
        <v>23</v>
      </c>
      <c r="P8110">
        <v>27435.439999999999</v>
      </c>
      <c r="Q8110">
        <v>4.7600000000000003E-2</v>
      </c>
      <c r="R8110">
        <v>7.6</v>
      </c>
      <c r="S8110">
        <v>17</v>
      </c>
      <c r="T8110">
        <v>50</v>
      </c>
    </row>
    <row r="8111" spans="1:20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>
        <v>7435.71</v>
      </c>
      <c r="H8111">
        <v>6</v>
      </c>
      <c r="I8111">
        <v>2230.71</v>
      </c>
      <c r="J8111">
        <v>46844.97</v>
      </c>
      <c r="K8111">
        <v>3</v>
      </c>
      <c r="L8111">
        <v>9</v>
      </c>
      <c r="M8111">
        <v>2025</v>
      </c>
      <c r="N8111" s="4">
        <v>0.47848379629629628</v>
      </c>
      <c r="O8111" t="s">
        <v>50</v>
      </c>
      <c r="P8111">
        <v>44614.26</v>
      </c>
      <c r="Q8111">
        <v>4.7600000000000003E-2</v>
      </c>
      <c r="R8111">
        <v>6.2</v>
      </c>
      <c r="S8111">
        <v>11</v>
      </c>
      <c r="T8111">
        <v>29</v>
      </c>
    </row>
    <row r="8112" spans="1:20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>
        <v>3963.53</v>
      </c>
      <c r="H8112">
        <v>3</v>
      </c>
      <c r="I8112">
        <v>594.53</v>
      </c>
      <c r="J8112">
        <v>12485.12</v>
      </c>
      <c r="K8112">
        <v>8</v>
      </c>
      <c r="L8112">
        <v>30</v>
      </c>
      <c r="M8112">
        <v>2025</v>
      </c>
      <c r="N8112" s="4">
        <v>0.50548611111111108</v>
      </c>
      <c r="O8112" t="s">
        <v>32</v>
      </c>
      <c r="P8112">
        <v>11890.59</v>
      </c>
      <c r="Q8112">
        <v>4.7600000000000003E-2</v>
      </c>
      <c r="R8112">
        <v>4.7</v>
      </c>
      <c r="S8112">
        <v>12</v>
      </c>
      <c r="T8112">
        <v>7</v>
      </c>
    </row>
    <row r="8113" spans="1:20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>
        <v>3713.62</v>
      </c>
      <c r="H8113">
        <v>8</v>
      </c>
      <c r="I8113">
        <v>1485.45</v>
      </c>
      <c r="J8113">
        <v>31194.41</v>
      </c>
      <c r="K8113">
        <v>7</v>
      </c>
      <c r="L8113">
        <v>11</v>
      </c>
      <c r="M8113">
        <v>2025</v>
      </c>
      <c r="N8113" s="4">
        <v>0.79144675925925922</v>
      </c>
      <c r="O8113" t="s">
        <v>32</v>
      </c>
      <c r="P8113">
        <v>29708.959999999999</v>
      </c>
      <c r="Q8113">
        <v>4.7600000000000003E-2</v>
      </c>
      <c r="R8113">
        <v>9.5</v>
      </c>
      <c r="S8113">
        <v>18</v>
      </c>
      <c r="T8113">
        <v>59</v>
      </c>
    </row>
    <row r="8114" spans="1:20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>
        <v>4</v>
      </c>
      <c r="L8114">
        <v>13</v>
      </c>
      <c r="M8114">
        <v>2025</v>
      </c>
      <c r="N8114" s="4">
        <v>0.5143402777777778</v>
      </c>
      <c r="O8114" t="s">
        <v>23</v>
      </c>
      <c r="P8114">
        <v>28985.9</v>
      </c>
      <c r="Q8114">
        <v>4.7600000000000003E-2</v>
      </c>
      <c r="R8114">
        <v>5.3</v>
      </c>
      <c r="S8114">
        <v>12</v>
      </c>
      <c r="T8114">
        <v>20</v>
      </c>
    </row>
    <row r="8115" spans="1:20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>
        <v>9177.59</v>
      </c>
      <c r="H8115">
        <v>9</v>
      </c>
      <c r="I8115">
        <v>4129.92</v>
      </c>
      <c r="J8115">
        <v>86728.23</v>
      </c>
      <c r="K8115">
        <v>10</v>
      </c>
      <c r="L8115">
        <v>24</v>
      </c>
      <c r="M8115">
        <v>2025</v>
      </c>
      <c r="N8115" s="4">
        <v>0.45797453703703705</v>
      </c>
      <c r="O8115" t="s">
        <v>23</v>
      </c>
      <c r="P8115">
        <v>82598.31</v>
      </c>
      <c r="Q8115">
        <v>4.7600000000000003E-2</v>
      </c>
      <c r="R8115">
        <v>6.7</v>
      </c>
      <c r="S8115">
        <v>10</v>
      </c>
      <c r="T8115">
        <v>59</v>
      </c>
    </row>
    <row r="8116" spans="1:20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>
        <v>9</v>
      </c>
      <c r="L8116">
        <v>29</v>
      </c>
      <c r="M8116">
        <v>2025</v>
      </c>
      <c r="N8116" s="4">
        <v>0.82186342592592587</v>
      </c>
      <c r="O8116" t="s">
        <v>50</v>
      </c>
      <c r="P8116">
        <v>51242.31</v>
      </c>
      <c r="Q8116">
        <v>4.7600000000000003E-2</v>
      </c>
      <c r="R8116">
        <v>6.5</v>
      </c>
      <c r="S8116">
        <v>19</v>
      </c>
      <c r="T8116">
        <v>43</v>
      </c>
    </row>
    <row r="8117" spans="1:20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>
        <v>1361.16</v>
      </c>
      <c r="H8117">
        <v>1</v>
      </c>
      <c r="I8117">
        <v>68.06</v>
      </c>
      <c r="J8117">
        <v>1429.22</v>
      </c>
      <c r="K8117">
        <v>6</v>
      </c>
      <c r="L8117">
        <v>18</v>
      </c>
      <c r="M8117">
        <v>2025</v>
      </c>
      <c r="N8117" s="4">
        <v>0.55620370370370376</v>
      </c>
      <c r="O8117" t="s">
        <v>32</v>
      </c>
      <c r="P8117">
        <v>1361.16</v>
      </c>
      <c r="Q8117">
        <v>4.7600000000000003E-2</v>
      </c>
      <c r="R8117">
        <v>4.3</v>
      </c>
      <c r="S8117">
        <v>13</v>
      </c>
      <c r="T8117">
        <v>20</v>
      </c>
    </row>
    <row r="8118" spans="1:20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>
        <v>3245.14</v>
      </c>
      <c r="H8118">
        <v>1</v>
      </c>
      <c r="I8118">
        <v>162.26</v>
      </c>
      <c r="J8118">
        <v>3407.4</v>
      </c>
      <c r="K8118">
        <v>1</v>
      </c>
      <c r="L8118">
        <v>15</v>
      </c>
      <c r="M8118">
        <v>2025</v>
      </c>
      <c r="N8118" s="4">
        <v>0.68928240740740743</v>
      </c>
      <c r="O8118" t="s">
        <v>23</v>
      </c>
      <c r="P8118">
        <v>3245.14</v>
      </c>
      <c r="Q8118">
        <v>4.7600000000000003E-2</v>
      </c>
      <c r="R8118">
        <v>8.9</v>
      </c>
      <c r="S8118">
        <v>16</v>
      </c>
      <c r="T8118">
        <v>32</v>
      </c>
    </row>
    <row r="8119" spans="1:20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>
        <v>9491.67</v>
      </c>
      <c r="H8119">
        <v>10</v>
      </c>
      <c r="I8119">
        <v>4745.84</v>
      </c>
      <c r="J8119">
        <v>99662.54</v>
      </c>
      <c r="K8119">
        <v>7</v>
      </c>
      <c r="L8119">
        <v>23</v>
      </c>
      <c r="M8119">
        <v>2025</v>
      </c>
      <c r="N8119" s="4">
        <v>0.57047453703703699</v>
      </c>
      <c r="O8119" t="s">
        <v>32</v>
      </c>
      <c r="P8119">
        <v>94916.7</v>
      </c>
      <c r="Q8119">
        <v>4.7600000000000003E-2</v>
      </c>
      <c r="R8119">
        <v>4.2</v>
      </c>
      <c r="S8119">
        <v>13</v>
      </c>
      <c r="T8119">
        <v>41</v>
      </c>
    </row>
    <row r="8120" spans="1:20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>
        <v>8888.98</v>
      </c>
      <c r="H8120">
        <v>3</v>
      </c>
      <c r="I8120">
        <v>1333.35</v>
      </c>
      <c r="J8120">
        <v>28000.29</v>
      </c>
      <c r="K8120">
        <v>4</v>
      </c>
      <c r="L8120">
        <v>20</v>
      </c>
      <c r="M8120">
        <v>2025</v>
      </c>
      <c r="N8120" s="4">
        <v>0.56012731481481481</v>
      </c>
      <c r="O8120" t="s">
        <v>23</v>
      </c>
      <c r="P8120">
        <v>26666.94</v>
      </c>
      <c r="Q8120">
        <v>4.7600000000000003E-2</v>
      </c>
      <c r="R8120">
        <v>8.1</v>
      </c>
      <c r="S8120">
        <v>13</v>
      </c>
      <c r="T8120">
        <v>26</v>
      </c>
    </row>
    <row r="8121" spans="1:20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>
        <v>9726.8700000000008</v>
      </c>
      <c r="H8121">
        <v>5</v>
      </c>
      <c r="I8121">
        <v>2431.7199999999998</v>
      </c>
      <c r="J8121">
        <v>51066.07</v>
      </c>
      <c r="K8121">
        <v>8</v>
      </c>
      <c r="L8121">
        <v>26</v>
      </c>
      <c r="M8121">
        <v>2025</v>
      </c>
      <c r="N8121" s="4">
        <v>0.68817129629629625</v>
      </c>
      <c r="O8121" t="s">
        <v>23</v>
      </c>
      <c r="P8121">
        <v>48634.35</v>
      </c>
      <c r="Q8121">
        <v>4.7600000000000003E-2</v>
      </c>
      <c r="R8121">
        <v>6.3</v>
      </c>
      <c r="S8121">
        <v>16</v>
      </c>
      <c r="T8121">
        <v>30</v>
      </c>
    </row>
    <row r="8122" spans="1:20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>
        <v>2703.89</v>
      </c>
      <c r="H8122">
        <v>6</v>
      </c>
      <c r="I8122">
        <v>811.17</v>
      </c>
      <c r="J8122">
        <v>17034.509999999998</v>
      </c>
      <c r="K8122">
        <v>7</v>
      </c>
      <c r="L8122">
        <v>25</v>
      </c>
      <c r="M8122">
        <v>2025</v>
      </c>
      <c r="N8122" s="4">
        <v>0.6627777777777778</v>
      </c>
      <c r="O8122" t="s">
        <v>50</v>
      </c>
      <c r="P8122">
        <v>16223.34</v>
      </c>
      <c r="Q8122">
        <v>4.7600000000000003E-2</v>
      </c>
      <c r="R8122">
        <v>8.4</v>
      </c>
      <c r="S8122">
        <v>15</v>
      </c>
      <c r="T8122">
        <v>54</v>
      </c>
    </row>
    <row r="8123" spans="1:20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>
        <v>6383.85</v>
      </c>
      <c r="H8123">
        <v>7</v>
      </c>
      <c r="I8123">
        <v>2234.35</v>
      </c>
      <c r="J8123">
        <v>46921.3</v>
      </c>
      <c r="K8123">
        <v>7</v>
      </c>
      <c r="L8123">
        <v>6</v>
      </c>
      <c r="M8123">
        <v>2025</v>
      </c>
      <c r="N8123" s="4">
        <v>0.52322916666666663</v>
      </c>
      <c r="O8123" t="s">
        <v>50</v>
      </c>
      <c r="P8123">
        <v>44686.95</v>
      </c>
      <c r="Q8123">
        <v>4.7600000000000003E-2</v>
      </c>
      <c r="R8123">
        <v>4.3</v>
      </c>
      <c r="S8123">
        <v>12</v>
      </c>
      <c r="T8123">
        <v>33</v>
      </c>
    </row>
    <row r="8124" spans="1:20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>
        <v>8188.79</v>
      </c>
      <c r="H8124">
        <v>5</v>
      </c>
      <c r="I8124">
        <v>2047.2</v>
      </c>
      <c r="J8124">
        <v>42991.15</v>
      </c>
      <c r="K8124">
        <v>6</v>
      </c>
      <c r="L8124">
        <v>22</v>
      </c>
      <c r="M8124">
        <v>2025</v>
      </c>
      <c r="N8124" s="4">
        <v>0.80427083333333338</v>
      </c>
      <c r="O8124" t="s">
        <v>23</v>
      </c>
      <c r="P8124">
        <v>40943.949999999997</v>
      </c>
      <c r="Q8124">
        <v>4.7600000000000003E-2</v>
      </c>
      <c r="R8124">
        <v>9.6</v>
      </c>
      <c r="S8124">
        <v>19</v>
      </c>
      <c r="T8124">
        <v>18</v>
      </c>
    </row>
    <row r="8125" spans="1:20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>
        <v>9832.9</v>
      </c>
      <c r="H8125">
        <v>2</v>
      </c>
      <c r="I8125">
        <v>983.29</v>
      </c>
      <c r="J8125">
        <v>20649.09</v>
      </c>
      <c r="K8125">
        <v>8</v>
      </c>
      <c r="L8125">
        <v>26</v>
      </c>
      <c r="M8125">
        <v>2025</v>
      </c>
      <c r="N8125" s="4">
        <v>0.65263888888888888</v>
      </c>
      <c r="O8125" t="s">
        <v>23</v>
      </c>
      <c r="P8125">
        <v>19665.8</v>
      </c>
      <c r="Q8125">
        <v>4.7600000000000003E-2</v>
      </c>
      <c r="R8125">
        <v>4.7</v>
      </c>
      <c r="S8125">
        <v>15</v>
      </c>
      <c r="T8125">
        <v>39</v>
      </c>
    </row>
    <row r="8126" spans="1:20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>
        <v>2406.69</v>
      </c>
      <c r="H8126">
        <v>1</v>
      </c>
      <c r="I8126">
        <v>120.33</v>
      </c>
      <c r="J8126">
        <v>2527.02</v>
      </c>
      <c r="K8126">
        <v>7</v>
      </c>
      <c r="L8126">
        <v>2</v>
      </c>
      <c r="M8126">
        <v>2025</v>
      </c>
      <c r="N8126" s="4">
        <v>0.62471064814814814</v>
      </c>
      <c r="O8126" t="s">
        <v>32</v>
      </c>
      <c r="P8126">
        <v>2406.69</v>
      </c>
      <c r="Q8126">
        <v>4.7600000000000003E-2</v>
      </c>
      <c r="R8126">
        <v>8.4</v>
      </c>
      <c r="S8126">
        <v>14</v>
      </c>
      <c r="T8126">
        <v>59</v>
      </c>
    </row>
    <row r="8127" spans="1:20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>
        <v>5025.3500000000004</v>
      </c>
      <c r="H8127">
        <v>8</v>
      </c>
      <c r="I8127">
        <v>2010.14</v>
      </c>
      <c r="J8127">
        <v>42212.94</v>
      </c>
      <c r="K8127">
        <v>1</v>
      </c>
      <c r="L8127">
        <v>13</v>
      </c>
      <c r="M8127">
        <v>2025</v>
      </c>
      <c r="N8127" s="4">
        <v>0.61226851851851849</v>
      </c>
      <c r="O8127" t="s">
        <v>23</v>
      </c>
      <c r="P8127">
        <v>40202.800000000003</v>
      </c>
      <c r="Q8127">
        <v>4.7600000000000003E-2</v>
      </c>
      <c r="R8127">
        <v>6</v>
      </c>
      <c r="S8127">
        <v>14</v>
      </c>
      <c r="T8127">
        <v>41</v>
      </c>
    </row>
    <row r="8128" spans="1:20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>
        <v>8283.7900000000009</v>
      </c>
      <c r="H8128">
        <v>10</v>
      </c>
      <c r="I8128">
        <v>4141.8900000000003</v>
      </c>
      <c r="J8128">
        <v>86979.79</v>
      </c>
      <c r="K8128">
        <v>3</v>
      </c>
      <c r="L8128">
        <v>11</v>
      </c>
      <c r="M8128">
        <v>2025</v>
      </c>
      <c r="N8128" s="4">
        <v>0.50850694444444444</v>
      </c>
      <c r="O8128" t="s">
        <v>23</v>
      </c>
      <c r="P8128">
        <v>82837.899999999994</v>
      </c>
      <c r="Q8128">
        <v>4.7600000000000003E-2</v>
      </c>
      <c r="R8128">
        <v>9.6999999999999993</v>
      </c>
      <c r="S8128">
        <v>12</v>
      </c>
      <c r="T8128">
        <v>12</v>
      </c>
    </row>
    <row r="8129" spans="1:20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>
        <v>8003.82</v>
      </c>
      <c r="H8129">
        <v>5</v>
      </c>
      <c r="I8129">
        <v>2000.96</v>
      </c>
      <c r="J8129">
        <v>42020.06</v>
      </c>
      <c r="K8129">
        <v>11</v>
      </c>
      <c r="L8129">
        <v>4</v>
      </c>
      <c r="M8129">
        <v>2025</v>
      </c>
      <c r="N8129" s="4">
        <v>0.68289351851851854</v>
      </c>
      <c r="O8129" t="s">
        <v>50</v>
      </c>
      <c r="P8129">
        <v>40019.1</v>
      </c>
      <c r="Q8129">
        <v>4.7600000000000003E-2</v>
      </c>
      <c r="R8129">
        <v>8.9</v>
      </c>
      <c r="S8129">
        <v>16</v>
      </c>
      <c r="T8129">
        <v>23</v>
      </c>
    </row>
    <row r="8130" spans="1:20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>
        <v>6792.2</v>
      </c>
      <c r="H8130">
        <v>1</v>
      </c>
      <c r="I8130">
        <v>339.61</v>
      </c>
      <c r="J8130">
        <v>7131.81</v>
      </c>
      <c r="K8130">
        <v>8</v>
      </c>
      <c r="L8130">
        <v>5</v>
      </c>
      <c r="M8130">
        <v>2025</v>
      </c>
      <c r="N8130" s="4">
        <v>0.5923032407407407</v>
      </c>
      <c r="O8130" t="s">
        <v>32</v>
      </c>
      <c r="P8130">
        <v>6792.2</v>
      </c>
      <c r="Q8130">
        <v>4.7600000000000003E-2</v>
      </c>
      <c r="R8130">
        <v>7</v>
      </c>
      <c r="S8130">
        <v>14</v>
      </c>
      <c r="T8130">
        <v>12</v>
      </c>
    </row>
    <row r="8131" spans="1:20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>
        <v>2668.58</v>
      </c>
      <c r="H8131">
        <v>1</v>
      </c>
      <c r="I8131">
        <v>133.43</v>
      </c>
      <c r="J8131">
        <v>2802.01</v>
      </c>
      <c r="K8131">
        <v>5</v>
      </c>
      <c r="L8131">
        <v>26</v>
      </c>
      <c r="M8131">
        <v>2025</v>
      </c>
      <c r="N8131" s="4">
        <v>0.43377314814814816</v>
      </c>
      <c r="O8131" t="s">
        <v>23</v>
      </c>
      <c r="P8131">
        <v>2668.58</v>
      </c>
      <c r="Q8131">
        <v>4.7600000000000003E-2</v>
      </c>
      <c r="R8131">
        <v>9.3000000000000007</v>
      </c>
      <c r="S8131">
        <v>10</v>
      </c>
      <c r="T8131">
        <v>24</v>
      </c>
    </row>
    <row r="8132" spans="1:20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>
        <v>9801.31</v>
      </c>
      <c r="H8132">
        <v>9</v>
      </c>
      <c r="I8132">
        <v>4410.59</v>
      </c>
      <c r="J8132">
        <v>92622.38</v>
      </c>
      <c r="K8132">
        <v>1</v>
      </c>
      <c r="L8132">
        <v>9</v>
      </c>
      <c r="M8132">
        <v>2025</v>
      </c>
      <c r="N8132" s="4">
        <v>0.45392361111111112</v>
      </c>
      <c r="O8132" t="s">
        <v>23</v>
      </c>
      <c r="P8132">
        <v>88211.79</v>
      </c>
      <c r="Q8132">
        <v>4.7600000000000003E-2</v>
      </c>
      <c r="R8132">
        <v>9</v>
      </c>
      <c r="S8132">
        <v>10</v>
      </c>
      <c r="T8132">
        <v>53</v>
      </c>
    </row>
    <row r="8133" spans="1:20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>
        <v>9288.3799999999992</v>
      </c>
      <c r="H8133">
        <v>9</v>
      </c>
      <c r="I8133">
        <v>4179.7700000000004</v>
      </c>
      <c r="J8133">
        <v>87775.19</v>
      </c>
      <c r="K8133">
        <v>10</v>
      </c>
      <c r="L8133">
        <v>15</v>
      </c>
      <c r="M8133">
        <v>2025</v>
      </c>
      <c r="N8133" s="4">
        <v>0.43640046296296298</v>
      </c>
      <c r="O8133" t="s">
        <v>50</v>
      </c>
      <c r="P8133">
        <v>83595.42</v>
      </c>
      <c r="Q8133">
        <v>4.7600000000000003E-2</v>
      </c>
      <c r="R8133">
        <v>7.8</v>
      </c>
      <c r="S8133">
        <v>10</v>
      </c>
      <c r="T8133">
        <v>28</v>
      </c>
    </row>
    <row r="8134" spans="1:20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>
        <v>5</v>
      </c>
      <c r="L8134">
        <v>30</v>
      </c>
      <c r="M8134">
        <v>2025</v>
      </c>
      <c r="N8134" s="4">
        <v>0.69469907407407405</v>
      </c>
      <c r="O8134" t="s">
        <v>23</v>
      </c>
      <c r="P8134">
        <v>49947.42</v>
      </c>
      <c r="Q8134">
        <v>4.7600000000000003E-2</v>
      </c>
      <c r="R8134">
        <v>8.8000000000000007</v>
      </c>
      <c r="S8134">
        <v>16</v>
      </c>
      <c r="T8134">
        <v>40</v>
      </c>
    </row>
    <row r="8135" spans="1:20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>
        <v>2719.74</v>
      </c>
      <c r="H8135">
        <v>10</v>
      </c>
      <c r="I8135">
        <v>1359.87</v>
      </c>
      <c r="J8135">
        <v>28557.27</v>
      </c>
      <c r="K8135">
        <v>10</v>
      </c>
      <c r="L8135">
        <v>6</v>
      </c>
      <c r="M8135">
        <v>2025</v>
      </c>
      <c r="N8135" s="4">
        <v>0.78530092592592593</v>
      </c>
      <c r="O8135" t="s">
        <v>50</v>
      </c>
      <c r="P8135">
        <v>27197.4</v>
      </c>
      <c r="Q8135">
        <v>4.7600000000000003E-2</v>
      </c>
      <c r="R8135">
        <v>9.3000000000000007</v>
      </c>
      <c r="S8135">
        <v>18</v>
      </c>
      <c r="T8135">
        <v>50</v>
      </c>
    </row>
    <row r="8136" spans="1:20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>
        <v>9832.66</v>
      </c>
      <c r="H8136">
        <v>2</v>
      </c>
      <c r="I8136">
        <v>983.27</v>
      </c>
      <c r="J8136">
        <v>20648.59</v>
      </c>
      <c r="K8136">
        <v>1</v>
      </c>
      <c r="L8136">
        <v>13</v>
      </c>
      <c r="M8136">
        <v>2025</v>
      </c>
      <c r="N8136" s="4">
        <v>0.60238425925925931</v>
      </c>
      <c r="O8136" t="s">
        <v>50</v>
      </c>
      <c r="P8136">
        <v>19665.32</v>
      </c>
      <c r="Q8136">
        <v>4.7600000000000003E-2</v>
      </c>
      <c r="R8136">
        <v>4.9000000000000004</v>
      </c>
      <c r="S8136">
        <v>14</v>
      </c>
      <c r="T8136">
        <v>27</v>
      </c>
    </row>
    <row r="8137" spans="1:20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>
        <v>9802.68</v>
      </c>
      <c r="H8137">
        <v>5</v>
      </c>
      <c r="I8137">
        <v>2450.67</v>
      </c>
      <c r="J8137">
        <v>51464.07</v>
      </c>
      <c r="K8137">
        <v>11</v>
      </c>
      <c r="L8137">
        <v>20</v>
      </c>
      <c r="M8137">
        <v>2025</v>
      </c>
      <c r="N8137" s="4">
        <v>0.62407407407407411</v>
      </c>
      <c r="O8137" t="s">
        <v>23</v>
      </c>
      <c r="P8137">
        <v>49013.4</v>
      </c>
      <c r="Q8137">
        <v>4.7600000000000003E-2</v>
      </c>
      <c r="R8137">
        <v>7.6</v>
      </c>
      <c r="S8137">
        <v>14</v>
      </c>
      <c r="T8137">
        <v>58</v>
      </c>
    </row>
    <row r="8138" spans="1:20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>
        <v>3393.44</v>
      </c>
      <c r="H8138">
        <v>9</v>
      </c>
      <c r="I8138">
        <v>1527.05</v>
      </c>
      <c r="J8138">
        <v>32068.01</v>
      </c>
      <c r="K8138">
        <v>8</v>
      </c>
      <c r="L8138">
        <v>4</v>
      </c>
      <c r="M8138">
        <v>2025</v>
      </c>
      <c r="N8138" s="4">
        <v>0.70592592592592596</v>
      </c>
      <c r="O8138" t="s">
        <v>50</v>
      </c>
      <c r="P8138">
        <v>30540.959999999999</v>
      </c>
      <c r="Q8138">
        <v>4.7600000000000003E-2</v>
      </c>
      <c r="R8138">
        <v>7.4</v>
      </c>
      <c r="S8138">
        <v>16</v>
      </c>
      <c r="T8138">
        <v>56</v>
      </c>
    </row>
    <row r="8139" spans="1:20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>
        <v>9597.42</v>
      </c>
      <c r="H8139">
        <v>5</v>
      </c>
      <c r="I8139">
        <v>2399.36</v>
      </c>
      <c r="J8139">
        <v>50386.46</v>
      </c>
      <c r="K8139">
        <v>5</v>
      </c>
      <c r="L8139">
        <v>29</v>
      </c>
      <c r="M8139">
        <v>2025</v>
      </c>
      <c r="N8139" s="4">
        <v>0.78097222222222218</v>
      </c>
      <c r="O8139" t="s">
        <v>50</v>
      </c>
      <c r="P8139">
        <v>47987.1</v>
      </c>
      <c r="Q8139">
        <v>4.7600000000000003E-2</v>
      </c>
      <c r="R8139">
        <v>4.2</v>
      </c>
      <c r="S8139">
        <v>18</v>
      </c>
      <c r="T8139">
        <v>44</v>
      </c>
    </row>
    <row r="8140" spans="1:20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>
        <v>5582.86</v>
      </c>
      <c r="H8140">
        <v>4</v>
      </c>
      <c r="I8140">
        <v>1116.57</v>
      </c>
      <c r="J8140">
        <v>23448.01</v>
      </c>
      <c r="K8140">
        <v>10</v>
      </c>
      <c r="L8140">
        <v>6</v>
      </c>
      <c r="M8140">
        <v>2025</v>
      </c>
      <c r="N8140" s="4">
        <v>0.65369212962962964</v>
      </c>
      <c r="O8140" t="s">
        <v>32</v>
      </c>
      <c r="P8140">
        <v>22331.439999999999</v>
      </c>
      <c r="Q8140">
        <v>4.7600000000000003E-2</v>
      </c>
      <c r="R8140">
        <v>6.7</v>
      </c>
      <c r="S8140">
        <v>15</v>
      </c>
      <c r="T8140">
        <v>41</v>
      </c>
    </row>
    <row r="8141" spans="1:20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>
        <v>9613.43</v>
      </c>
      <c r="H8141">
        <v>5</v>
      </c>
      <c r="I8141">
        <v>2403.36</v>
      </c>
      <c r="J8141">
        <v>50470.51</v>
      </c>
      <c r="K8141">
        <v>5</v>
      </c>
      <c r="L8141">
        <v>9</v>
      </c>
      <c r="M8141">
        <v>2025</v>
      </c>
      <c r="N8141" s="4">
        <v>0.52193287037037039</v>
      </c>
      <c r="O8141" t="s">
        <v>32</v>
      </c>
      <c r="P8141">
        <v>48067.15</v>
      </c>
      <c r="Q8141">
        <v>4.7600000000000003E-2</v>
      </c>
      <c r="R8141">
        <v>6.8</v>
      </c>
      <c r="S8141">
        <v>12</v>
      </c>
      <c r="T8141">
        <v>31</v>
      </c>
    </row>
    <row r="8142" spans="1:20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>
        <v>4346.05</v>
      </c>
      <c r="H8142">
        <v>5</v>
      </c>
      <c r="I8142">
        <v>1086.51</v>
      </c>
      <c r="J8142">
        <v>22816.76</v>
      </c>
      <c r="K8142">
        <v>1</v>
      </c>
      <c r="L8142">
        <v>27</v>
      </c>
      <c r="M8142">
        <v>2025</v>
      </c>
      <c r="N8142" s="4">
        <v>0.49232638888888891</v>
      </c>
      <c r="O8142" t="s">
        <v>50</v>
      </c>
      <c r="P8142">
        <v>21730.25</v>
      </c>
      <c r="Q8142">
        <v>4.7600000000000003E-2</v>
      </c>
      <c r="R8142">
        <v>5.8</v>
      </c>
      <c r="S8142">
        <v>11</v>
      </c>
      <c r="T8142">
        <v>48</v>
      </c>
    </row>
    <row r="8143" spans="1:20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>
        <v>4517.07</v>
      </c>
      <c r="H8143">
        <v>8</v>
      </c>
      <c r="I8143">
        <v>1806.83</v>
      </c>
      <c r="J8143">
        <v>37943.39</v>
      </c>
      <c r="K8143">
        <v>6</v>
      </c>
      <c r="L8143">
        <v>8</v>
      </c>
      <c r="M8143">
        <v>2025</v>
      </c>
      <c r="N8143" s="4">
        <v>0.75568287037037041</v>
      </c>
      <c r="O8143" t="s">
        <v>50</v>
      </c>
      <c r="P8143">
        <v>36136.559999999998</v>
      </c>
      <c r="Q8143">
        <v>4.7600000000000003E-2</v>
      </c>
      <c r="R8143">
        <v>7.8</v>
      </c>
      <c r="S8143">
        <v>18</v>
      </c>
      <c r="T8143">
        <v>8</v>
      </c>
    </row>
    <row r="8144" spans="1:20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>
        <v>3834.3</v>
      </c>
      <c r="H8144">
        <v>10</v>
      </c>
      <c r="I8144">
        <v>1917.15</v>
      </c>
      <c r="J8144">
        <v>40260.15</v>
      </c>
      <c r="K8144">
        <v>4</v>
      </c>
      <c r="L8144">
        <v>4</v>
      </c>
      <c r="M8144">
        <v>2025</v>
      </c>
      <c r="N8144" s="4">
        <v>0.76149305555555558</v>
      </c>
      <c r="O8144" t="s">
        <v>50</v>
      </c>
      <c r="P8144">
        <v>38343</v>
      </c>
      <c r="Q8144">
        <v>4.7600000000000003E-2</v>
      </c>
      <c r="R8144">
        <v>8</v>
      </c>
      <c r="S8144">
        <v>18</v>
      </c>
      <c r="T8144">
        <v>16</v>
      </c>
    </row>
    <row r="8145" spans="1:20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>
        <v>4</v>
      </c>
      <c r="L8145">
        <v>2</v>
      </c>
      <c r="M8145">
        <v>2025</v>
      </c>
      <c r="N8145" s="4">
        <v>0.65552083333333333</v>
      </c>
      <c r="O8145" t="s">
        <v>32</v>
      </c>
      <c r="P8145">
        <v>28984.36</v>
      </c>
      <c r="Q8145">
        <v>4.7600000000000003E-2</v>
      </c>
      <c r="R8145">
        <v>8.5</v>
      </c>
      <c r="S8145">
        <v>15</v>
      </c>
      <c r="T8145">
        <v>43</v>
      </c>
    </row>
    <row r="8146" spans="1:20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>
        <v>6104.6</v>
      </c>
      <c r="H8146">
        <v>2</v>
      </c>
      <c r="I8146">
        <v>610.46</v>
      </c>
      <c r="J8146">
        <v>12819.66</v>
      </c>
      <c r="K8146">
        <v>8</v>
      </c>
      <c r="L8146">
        <v>14</v>
      </c>
      <c r="M8146">
        <v>2025</v>
      </c>
      <c r="N8146" s="4">
        <v>0.80932870370370369</v>
      </c>
      <c r="O8146" t="s">
        <v>32</v>
      </c>
      <c r="P8146">
        <v>12209.2</v>
      </c>
      <c r="Q8146">
        <v>4.7600000000000003E-2</v>
      </c>
      <c r="R8146">
        <v>6.4</v>
      </c>
      <c r="S8146">
        <v>19</v>
      </c>
      <c r="T8146">
        <v>25</v>
      </c>
    </row>
    <row r="8147" spans="1:20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>
        <v>7855.98</v>
      </c>
      <c r="H8147">
        <v>10</v>
      </c>
      <c r="I8147">
        <v>3927.99</v>
      </c>
      <c r="J8147">
        <v>82487.789999999994</v>
      </c>
      <c r="K8147">
        <v>7</v>
      </c>
      <c r="L8147">
        <v>31</v>
      </c>
      <c r="M8147">
        <v>2025</v>
      </c>
      <c r="N8147" s="4">
        <v>0.64576388888888892</v>
      </c>
      <c r="O8147" t="s">
        <v>32</v>
      </c>
      <c r="P8147">
        <v>78559.8</v>
      </c>
      <c r="Q8147">
        <v>4.7600000000000003E-2</v>
      </c>
      <c r="R8147">
        <v>7.3</v>
      </c>
      <c r="S8147">
        <v>15</v>
      </c>
      <c r="T8147">
        <v>29</v>
      </c>
    </row>
    <row r="8148" spans="1:20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>
        <v>2518.06</v>
      </c>
      <c r="H8148">
        <v>1</v>
      </c>
      <c r="I8148">
        <v>125.9</v>
      </c>
      <c r="J8148">
        <v>2643.96</v>
      </c>
      <c r="K8148">
        <v>11</v>
      </c>
      <c r="L8148">
        <v>24</v>
      </c>
      <c r="M8148">
        <v>2025</v>
      </c>
      <c r="N8148" s="4">
        <v>0.84624999999999995</v>
      </c>
      <c r="O8148" t="s">
        <v>50</v>
      </c>
      <c r="P8148">
        <v>2518.06</v>
      </c>
      <c r="Q8148">
        <v>4.7600000000000003E-2</v>
      </c>
      <c r="R8148">
        <v>9</v>
      </c>
      <c r="S8148">
        <v>20</v>
      </c>
      <c r="T8148">
        <v>18</v>
      </c>
    </row>
    <row r="8149" spans="1:20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>
        <v>8795.41</v>
      </c>
      <c r="H8149">
        <v>7</v>
      </c>
      <c r="I8149">
        <v>3078.39</v>
      </c>
      <c r="J8149">
        <v>64646.26</v>
      </c>
      <c r="K8149">
        <v>9</v>
      </c>
      <c r="L8149">
        <v>20</v>
      </c>
      <c r="M8149">
        <v>2025</v>
      </c>
      <c r="N8149" s="4">
        <v>0.52640046296296295</v>
      </c>
      <c r="O8149" t="s">
        <v>32</v>
      </c>
      <c r="P8149">
        <v>61567.87</v>
      </c>
      <c r="Q8149">
        <v>4.7600000000000003E-2</v>
      </c>
      <c r="R8149">
        <v>4.5</v>
      </c>
      <c r="S8149">
        <v>12</v>
      </c>
      <c r="T8149">
        <v>38</v>
      </c>
    </row>
    <row r="8150" spans="1:20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>
        <v>8643.25</v>
      </c>
      <c r="H8150">
        <v>7</v>
      </c>
      <c r="I8150">
        <v>3025.14</v>
      </c>
      <c r="J8150">
        <v>63527.89</v>
      </c>
      <c r="K8150">
        <v>8</v>
      </c>
      <c r="L8150">
        <v>4</v>
      </c>
      <c r="M8150">
        <v>2025</v>
      </c>
      <c r="N8150" s="4">
        <v>0.44108796296296299</v>
      </c>
      <c r="O8150" t="s">
        <v>32</v>
      </c>
      <c r="P8150">
        <v>60502.75</v>
      </c>
      <c r="Q8150">
        <v>4.7600000000000003E-2</v>
      </c>
      <c r="R8150">
        <v>7.3</v>
      </c>
      <c r="S8150">
        <v>10</v>
      </c>
      <c r="T8150">
        <v>35</v>
      </c>
    </row>
    <row r="8151" spans="1:20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>
        <v>8055.35</v>
      </c>
      <c r="H8151">
        <v>8</v>
      </c>
      <c r="I8151">
        <v>3222.14</v>
      </c>
      <c r="J8151">
        <v>67664.94</v>
      </c>
      <c r="K8151">
        <v>11</v>
      </c>
      <c r="L8151">
        <v>10</v>
      </c>
      <c r="M8151">
        <v>2025</v>
      </c>
      <c r="N8151" s="4">
        <v>0.45148148148148148</v>
      </c>
      <c r="O8151" t="s">
        <v>50</v>
      </c>
      <c r="P8151">
        <v>64442.8</v>
      </c>
      <c r="Q8151">
        <v>4.7600000000000003E-2</v>
      </c>
      <c r="R8151">
        <v>7.3</v>
      </c>
      <c r="S8151">
        <v>10</v>
      </c>
      <c r="T8151">
        <v>50</v>
      </c>
    </row>
    <row r="8152" spans="1:20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>
        <v>1</v>
      </c>
      <c r="L8152">
        <v>21</v>
      </c>
      <c r="M8152">
        <v>2025</v>
      </c>
      <c r="N8152" s="4">
        <v>0.84184027777777781</v>
      </c>
      <c r="O8152" t="s">
        <v>32</v>
      </c>
      <c r="P8152">
        <v>39678.400000000001</v>
      </c>
      <c r="Q8152">
        <v>4.7600000000000003E-2</v>
      </c>
      <c r="R8152">
        <v>8.8000000000000007</v>
      </c>
      <c r="S8152">
        <v>20</v>
      </c>
      <c r="T8152">
        <v>12</v>
      </c>
    </row>
    <row r="8153" spans="1:20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>
        <v>6954.63</v>
      </c>
      <c r="H8153">
        <v>2</v>
      </c>
      <c r="I8153">
        <v>695.46</v>
      </c>
      <c r="J8153">
        <v>14604.72</v>
      </c>
      <c r="K8153">
        <v>6</v>
      </c>
      <c r="L8153">
        <v>3</v>
      </c>
      <c r="M8153">
        <v>2025</v>
      </c>
      <c r="N8153" s="4">
        <v>0.76644675925925931</v>
      </c>
      <c r="O8153" t="s">
        <v>50</v>
      </c>
      <c r="P8153">
        <v>13909.26</v>
      </c>
      <c r="Q8153">
        <v>4.7600000000000003E-2</v>
      </c>
      <c r="R8153">
        <v>6.2</v>
      </c>
      <c r="S8153">
        <v>18</v>
      </c>
      <c r="T8153">
        <v>23</v>
      </c>
    </row>
    <row r="8154" spans="1:20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>
        <v>3194.19</v>
      </c>
      <c r="H8154">
        <v>10</v>
      </c>
      <c r="I8154">
        <v>1597.1</v>
      </c>
      <c r="J8154">
        <v>33539</v>
      </c>
      <c r="K8154">
        <v>10</v>
      </c>
      <c r="L8154">
        <v>22</v>
      </c>
      <c r="M8154">
        <v>2025</v>
      </c>
      <c r="N8154" s="4">
        <v>0.75141203703703707</v>
      </c>
      <c r="O8154" t="s">
        <v>50</v>
      </c>
      <c r="P8154">
        <v>31941.9</v>
      </c>
      <c r="Q8154">
        <v>4.7600000000000003E-2</v>
      </c>
      <c r="R8154">
        <v>5.3</v>
      </c>
      <c r="S8154">
        <v>18</v>
      </c>
      <c r="T8154">
        <v>2</v>
      </c>
    </row>
    <row r="8155" spans="1:20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>
        <v>4205.82</v>
      </c>
      <c r="H8155">
        <v>7</v>
      </c>
      <c r="I8155">
        <v>1472.04</v>
      </c>
      <c r="J8155">
        <v>30912.78</v>
      </c>
      <c r="K8155">
        <v>9</v>
      </c>
      <c r="L8155">
        <v>17</v>
      </c>
      <c r="M8155">
        <v>2025</v>
      </c>
      <c r="N8155" s="4">
        <v>0.83354166666666663</v>
      </c>
      <c r="O8155" t="s">
        <v>32</v>
      </c>
      <c r="P8155">
        <v>29440.74</v>
      </c>
      <c r="Q8155">
        <v>4.7600000000000003E-2</v>
      </c>
      <c r="R8155">
        <v>9.4</v>
      </c>
      <c r="S8155">
        <v>20</v>
      </c>
      <c r="T8155">
        <v>0</v>
      </c>
    </row>
    <row r="8156" spans="1:20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>
        <v>9004.66</v>
      </c>
      <c r="H8156">
        <v>5</v>
      </c>
      <c r="I8156">
        <v>2251.17</v>
      </c>
      <c r="J8156">
        <v>47274.47</v>
      </c>
      <c r="K8156">
        <v>8</v>
      </c>
      <c r="L8156">
        <v>27</v>
      </c>
      <c r="M8156">
        <v>2025</v>
      </c>
      <c r="N8156" s="4">
        <v>0.42434027777777777</v>
      </c>
      <c r="O8156" t="s">
        <v>50</v>
      </c>
      <c r="P8156">
        <v>45023.3</v>
      </c>
      <c r="Q8156">
        <v>4.7600000000000003E-2</v>
      </c>
      <c r="R8156">
        <v>9.9</v>
      </c>
      <c r="S8156">
        <v>10</v>
      </c>
      <c r="T8156">
        <v>11</v>
      </c>
    </row>
    <row r="8157" spans="1:20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>
        <v>6707.7</v>
      </c>
      <c r="H8157">
        <v>4</v>
      </c>
      <c r="I8157">
        <v>1341.54</v>
      </c>
      <c r="J8157">
        <v>28172.34</v>
      </c>
      <c r="K8157">
        <v>7</v>
      </c>
      <c r="L8157">
        <v>15</v>
      </c>
      <c r="M8157">
        <v>2025</v>
      </c>
      <c r="N8157" s="4">
        <v>0.52997685185185184</v>
      </c>
      <c r="O8157" t="s">
        <v>50</v>
      </c>
      <c r="P8157">
        <v>26830.799999999999</v>
      </c>
      <c r="Q8157">
        <v>4.7600000000000003E-2</v>
      </c>
      <c r="R8157">
        <v>5.2</v>
      </c>
      <c r="S8157">
        <v>12</v>
      </c>
      <c r="T8157">
        <v>43</v>
      </c>
    </row>
    <row r="8158" spans="1:20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>
        <v>3581.53</v>
      </c>
      <c r="H8158">
        <v>8</v>
      </c>
      <c r="I8158">
        <v>1432.61</v>
      </c>
      <c r="J8158">
        <v>30084.85</v>
      </c>
      <c r="K8158">
        <v>6</v>
      </c>
      <c r="L8158">
        <v>5</v>
      </c>
      <c r="M8158">
        <v>2025</v>
      </c>
      <c r="N8158" s="4">
        <v>0.85747685185185185</v>
      </c>
      <c r="O8158" t="s">
        <v>50</v>
      </c>
      <c r="P8158">
        <v>28652.240000000002</v>
      </c>
      <c r="Q8158">
        <v>4.7600000000000003E-2</v>
      </c>
      <c r="R8158">
        <v>5.7</v>
      </c>
      <c r="S8158">
        <v>20</v>
      </c>
      <c r="T8158">
        <v>34</v>
      </c>
    </row>
    <row r="8159" spans="1:20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>
        <v>2114.56</v>
      </c>
      <c r="H8159">
        <v>1</v>
      </c>
      <c r="I8159">
        <v>105.73</v>
      </c>
      <c r="J8159">
        <v>2220.29</v>
      </c>
      <c r="K8159">
        <v>5</v>
      </c>
      <c r="L8159">
        <v>3</v>
      </c>
      <c r="M8159">
        <v>2025</v>
      </c>
      <c r="N8159" s="4">
        <v>0.39314814814814814</v>
      </c>
      <c r="O8159" t="s">
        <v>32</v>
      </c>
      <c r="P8159">
        <v>2114.56</v>
      </c>
      <c r="Q8159">
        <v>4.7600000000000003E-2</v>
      </c>
      <c r="R8159">
        <v>5.8</v>
      </c>
      <c r="S8159">
        <v>9</v>
      </c>
      <c r="T8159">
        <v>26</v>
      </c>
    </row>
    <row r="8160" spans="1:20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>
        <v>6275.04</v>
      </c>
      <c r="H8160">
        <v>10</v>
      </c>
      <c r="I8160">
        <v>3137.52</v>
      </c>
      <c r="J8160">
        <v>65887.92</v>
      </c>
      <c r="K8160">
        <v>8</v>
      </c>
      <c r="L8160">
        <v>7</v>
      </c>
      <c r="M8160">
        <v>2025</v>
      </c>
      <c r="N8160" s="4">
        <v>0.51702546296296292</v>
      </c>
      <c r="O8160" t="s">
        <v>50</v>
      </c>
      <c r="P8160">
        <v>62750.400000000001</v>
      </c>
      <c r="Q8160">
        <v>4.7600000000000003E-2</v>
      </c>
      <c r="R8160">
        <v>8</v>
      </c>
      <c r="S8160">
        <v>12</v>
      </c>
      <c r="T8160">
        <v>24</v>
      </c>
    </row>
    <row r="8161" spans="1:20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>
        <v>4</v>
      </c>
      <c r="L8161">
        <v>24</v>
      </c>
      <c r="M8161">
        <v>2025</v>
      </c>
      <c r="N8161" s="4">
        <v>0.52883101851851855</v>
      </c>
      <c r="O8161" t="s">
        <v>50</v>
      </c>
      <c r="P8161">
        <v>56522.879999999997</v>
      </c>
      <c r="Q8161">
        <v>4.7600000000000003E-2</v>
      </c>
      <c r="R8161">
        <v>6.2</v>
      </c>
      <c r="S8161">
        <v>12</v>
      </c>
      <c r="T8161">
        <v>41</v>
      </c>
    </row>
    <row r="8162" spans="1:20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>
        <v>5123.16</v>
      </c>
      <c r="H8162">
        <v>3</v>
      </c>
      <c r="I8162">
        <v>768.47</v>
      </c>
      <c r="J8162">
        <v>16137.95</v>
      </c>
      <c r="K8162">
        <v>2</v>
      </c>
      <c r="L8162">
        <v>13</v>
      </c>
      <c r="M8162">
        <v>2025</v>
      </c>
      <c r="N8162" s="4">
        <v>0.61155092592592597</v>
      </c>
      <c r="O8162" t="s">
        <v>32</v>
      </c>
      <c r="P8162">
        <v>15369.48</v>
      </c>
      <c r="Q8162">
        <v>4.7600000000000003E-2</v>
      </c>
      <c r="R8162">
        <v>8.9</v>
      </c>
      <c r="S8162">
        <v>14</v>
      </c>
      <c r="T8162">
        <v>40</v>
      </c>
    </row>
    <row r="8163" spans="1:20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>
        <v>6593.39</v>
      </c>
      <c r="H8163">
        <v>6</v>
      </c>
      <c r="I8163">
        <v>1978.02</v>
      </c>
      <c r="J8163">
        <v>41538.36</v>
      </c>
      <c r="K8163">
        <v>6</v>
      </c>
      <c r="L8163">
        <v>12</v>
      </c>
      <c r="M8163">
        <v>2025</v>
      </c>
      <c r="N8163" s="4">
        <v>0.38831018518518517</v>
      </c>
      <c r="O8163" t="s">
        <v>50</v>
      </c>
      <c r="P8163">
        <v>39560.339999999997</v>
      </c>
      <c r="Q8163">
        <v>4.7600000000000003E-2</v>
      </c>
      <c r="R8163">
        <v>8.6</v>
      </c>
      <c r="S8163">
        <v>9</v>
      </c>
      <c r="T8163">
        <v>19</v>
      </c>
    </row>
    <row r="8164" spans="1:20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>
        <v>9</v>
      </c>
      <c r="L8164">
        <v>4</v>
      </c>
      <c r="M8164">
        <v>2025</v>
      </c>
      <c r="N8164" s="4">
        <v>0.53744212962962967</v>
      </c>
      <c r="O8164" t="s">
        <v>23</v>
      </c>
      <c r="P8164">
        <v>29403.27</v>
      </c>
      <c r="Q8164">
        <v>4.7600000000000003E-2</v>
      </c>
      <c r="R8164">
        <v>7.5</v>
      </c>
      <c r="S8164">
        <v>12</v>
      </c>
      <c r="T8164">
        <v>53</v>
      </c>
    </row>
    <row r="8165" spans="1:20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>
        <v>2172.83</v>
      </c>
      <c r="H8165">
        <v>8</v>
      </c>
      <c r="I8165">
        <v>869.13</v>
      </c>
      <c r="J8165">
        <v>18251.77</v>
      </c>
      <c r="K8165">
        <v>10</v>
      </c>
      <c r="L8165">
        <v>25</v>
      </c>
      <c r="M8165">
        <v>2025</v>
      </c>
      <c r="N8165" s="4">
        <v>0.51649305555555558</v>
      </c>
      <c r="O8165" t="s">
        <v>32</v>
      </c>
      <c r="P8165">
        <v>17382.64</v>
      </c>
      <c r="Q8165">
        <v>4.7600000000000003E-2</v>
      </c>
      <c r="R8165">
        <v>6.6</v>
      </c>
      <c r="S8165">
        <v>12</v>
      </c>
      <c r="T8165">
        <v>23</v>
      </c>
    </row>
    <row r="8166" spans="1:20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>
        <v>6</v>
      </c>
      <c r="L8166">
        <v>26</v>
      </c>
      <c r="M8166">
        <v>2025</v>
      </c>
      <c r="N8166" s="4">
        <v>0.80593749999999997</v>
      </c>
      <c r="O8166" t="s">
        <v>23</v>
      </c>
      <c r="P8166">
        <v>16047.76</v>
      </c>
      <c r="Q8166">
        <v>4.7600000000000003E-2</v>
      </c>
      <c r="R8166">
        <v>4.3</v>
      </c>
      <c r="S8166">
        <v>19</v>
      </c>
      <c r="T8166">
        <v>20</v>
      </c>
    </row>
    <row r="8167" spans="1:20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>
        <v>6364.35</v>
      </c>
      <c r="H8167">
        <v>10</v>
      </c>
      <c r="I8167">
        <v>3182.18</v>
      </c>
      <c r="J8167">
        <v>66825.679999999993</v>
      </c>
      <c r="K8167">
        <v>10</v>
      </c>
      <c r="L8167">
        <v>18</v>
      </c>
      <c r="M8167">
        <v>2025</v>
      </c>
      <c r="N8167" s="4">
        <v>0.79431712962962964</v>
      </c>
      <c r="O8167" t="s">
        <v>32</v>
      </c>
      <c r="P8167">
        <v>63643.5</v>
      </c>
      <c r="Q8167">
        <v>4.7600000000000003E-2</v>
      </c>
      <c r="R8167">
        <v>4.9000000000000004</v>
      </c>
      <c r="S8167">
        <v>19</v>
      </c>
      <c r="T8167">
        <v>3</v>
      </c>
    </row>
    <row r="8168" spans="1:20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>
        <v>6422.48</v>
      </c>
      <c r="H8168">
        <v>8</v>
      </c>
      <c r="I8168">
        <v>2568.9899999999998</v>
      </c>
      <c r="J8168">
        <v>53948.83</v>
      </c>
      <c r="K8168">
        <v>2</v>
      </c>
      <c r="L8168">
        <v>7</v>
      </c>
      <c r="M8168">
        <v>2025</v>
      </c>
      <c r="N8168" s="4">
        <v>0.43528935185185186</v>
      </c>
      <c r="O8168" t="s">
        <v>23</v>
      </c>
      <c r="P8168">
        <v>51379.839999999997</v>
      </c>
      <c r="Q8168">
        <v>4.7600000000000003E-2</v>
      </c>
      <c r="R8168">
        <v>5.5</v>
      </c>
      <c r="S8168">
        <v>10</v>
      </c>
      <c r="T8168">
        <v>26</v>
      </c>
    </row>
    <row r="8169" spans="1:20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>
        <v>6</v>
      </c>
      <c r="L8169">
        <v>23</v>
      </c>
      <c r="M8169">
        <v>2025</v>
      </c>
      <c r="N8169" s="4">
        <v>0.63535879629629632</v>
      </c>
      <c r="O8169" t="s">
        <v>32</v>
      </c>
      <c r="P8169">
        <v>2477.58</v>
      </c>
      <c r="Q8169">
        <v>4.7600000000000003E-2</v>
      </c>
      <c r="R8169">
        <v>9.9</v>
      </c>
      <c r="S8169">
        <v>15</v>
      </c>
      <c r="T8169">
        <v>14</v>
      </c>
    </row>
    <row r="8170" spans="1:20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>
        <v>9894.48</v>
      </c>
      <c r="H8170">
        <v>5</v>
      </c>
      <c r="I8170">
        <v>2473.62</v>
      </c>
      <c r="J8170">
        <v>51946.02</v>
      </c>
      <c r="K8170">
        <v>6</v>
      </c>
      <c r="L8170">
        <v>30</v>
      </c>
      <c r="M8170">
        <v>2025</v>
      </c>
      <c r="N8170" s="4">
        <v>0.75935185185185183</v>
      </c>
      <c r="O8170" t="s">
        <v>32</v>
      </c>
      <c r="P8170">
        <v>49472.4</v>
      </c>
      <c r="Q8170">
        <v>4.7600000000000003E-2</v>
      </c>
      <c r="R8170">
        <v>7.4</v>
      </c>
      <c r="S8170">
        <v>18</v>
      </c>
      <c r="T8170">
        <v>13</v>
      </c>
    </row>
    <row r="8171" spans="1:20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>
        <v>6</v>
      </c>
      <c r="L8171">
        <v>1</v>
      </c>
      <c r="M8171">
        <v>2025</v>
      </c>
      <c r="N8171" s="4">
        <v>0.48069444444444442</v>
      </c>
      <c r="O8171" t="s">
        <v>32</v>
      </c>
      <c r="P8171">
        <v>11648.25</v>
      </c>
      <c r="Q8171">
        <v>4.7600000000000003E-2</v>
      </c>
      <c r="R8171">
        <v>9.9</v>
      </c>
      <c r="S8171">
        <v>11</v>
      </c>
      <c r="T8171">
        <v>32</v>
      </c>
    </row>
    <row r="8172" spans="1:20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>
        <v>7380.09</v>
      </c>
      <c r="H8172">
        <v>6</v>
      </c>
      <c r="I8172">
        <v>2214.0300000000002</v>
      </c>
      <c r="J8172">
        <v>46494.57</v>
      </c>
      <c r="K8172">
        <v>3</v>
      </c>
      <c r="L8172">
        <v>21</v>
      </c>
      <c r="M8172">
        <v>2025</v>
      </c>
      <c r="N8172" s="4">
        <v>0.41415509259259259</v>
      </c>
      <c r="O8172" t="s">
        <v>32</v>
      </c>
      <c r="P8172">
        <v>44280.54</v>
      </c>
      <c r="Q8172">
        <v>4.7600000000000003E-2</v>
      </c>
      <c r="R8172">
        <v>4.8</v>
      </c>
      <c r="S8172">
        <v>9</v>
      </c>
      <c r="T8172">
        <v>56</v>
      </c>
    </row>
    <row r="8173" spans="1:20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>
        <v>2613.58</v>
      </c>
      <c r="H8173">
        <v>6</v>
      </c>
      <c r="I8173">
        <v>784.07</v>
      </c>
      <c r="J8173">
        <v>16465.55</v>
      </c>
      <c r="K8173">
        <v>11</v>
      </c>
      <c r="L8173">
        <v>6</v>
      </c>
      <c r="M8173">
        <v>2025</v>
      </c>
      <c r="N8173" s="4">
        <v>0.64541666666666664</v>
      </c>
      <c r="O8173" t="s">
        <v>32</v>
      </c>
      <c r="P8173">
        <v>15681.48</v>
      </c>
      <c r="Q8173">
        <v>4.7600000000000003E-2</v>
      </c>
      <c r="R8173">
        <v>4.8</v>
      </c>
      <c r="S8173">
        <v>15</v>
      </c>
      <c r="T8173">
        <v>29</v>
      </c>
    </row>
    <row r="8174" spans="1:20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>
        <v>4688.04</v>
      </c>
      <c r="H8174">
        <v>7</v>
      </c>
      <c r="I8174">
        <v>1640.81</v>
      </c>
      <c r="J8174">
        <v>34457.089999999997</v>
      </c>
      <c r="K8174">
        <v>9</v>
      </c>
      <c r="L8174">
        <v>24</v>
      </c>
      <c r="M8174">
        <v>2025</v>
      </c>
      <c r="N8174" s="4">
        <v>0.49503472222222222</v>
      </c>
      <c r="O8174" t="s">
        <v>32</v>
      </c>
      <c r="P8174">
        <v>32816.28</v>
      </c>
      <c r="Q8174">
        <v>4.7600000000000003E-2</v>
      </c>
      <c r="R8174">
        <v>4.2</v>
      </c>
      <c r="S8174">
        <v>11</v>
      </c>
      <c r="T8174">
        <v>52</v>
      </c>
    </row>
    <row r="8175" spans="1:20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>
        <v>4211.9399999999996</v>
      </c>
      <c r="H8175">
        <v>2</v>
      </c>
      <c r="I8175">
        <v>421.19</v>
      </c>
      <c r="J8175">
        <v>8845.07</v>
      </c>
      <c r="K8175">
        <v>4</v>
      </c>
      <c r="L8175">
        <v>14</v>
      </c>
      <c r="M8175">
        <v>2025</v>
      </c>
      <c r="N8175" s="4">
        <v>0.80974537037037042</v>
      </c>
      <c r="O8175" t="s">
        <v>50</v>
      </c>
      <c r="P8175">
        <v>8423.8799999999992</v>
      </c>
      <c r="Q8175">
        <v>4.7600000000000003E-2</v>
      </c>
      <c r="R8175">
        <v>6.8</v>
      </c>
      <c r="S8175">
        <v>19</v>
      </c>
      <c r="T8175">
        <v>26</v>
      </c>
    </row>
    <row r="8176" spans="1:20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>
        <v>4092.65</v>
      </c>
      <c r="H8176">
        <v>9</v>
      </c>
      <c r="I8176">
        <v>1841.69</v>
      </c>
      <c r="J8176">
        <v>38675.54</v>
      </c>
      <c r="K8176">
        <v>7</v>
      </c>
      <c r="L8176">
        <v>13</v>
      </c>
      <c r="M8176">
        <v>2025</v>
      </c>
      <c r="N8176" s="4">
        <v>0.46531250000000002</v>
      </c>
      <c r="O8176" t="s">
        <v>50</v>
      </c>
      <c r="P8176">
        <v>36833.85</v>
      </c>
      <c r="Q8176">
        <v>4.7600000000000003E-2</v>
      </c>
      <c r="R8176">
        <v>7.4</v>
      </c>
      <c r="S8176">
        <v>11</v>
      </c>
      <c r="T8176">
        <v>10</v>
      </c>
    </row>
    <row r="8177" spans="1:20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>
        <v>9</v>
      </c>
      <c r="L8177">
        <v>18</v>
      </c>
      <c r="M8177">
        <v>2025</v>
      </c>
      <c r="N8177" s="4">
        <v>0.72782407407407412</v>
      </c>
      <c r="O8177" t="s">
        <v>32</v>
      </c>
      <c r="P8177">
        <v>22325.200000000001</v>
      </c>
      <c r="Q8177">
        <v>4.7600000000000003E-2</v>
      </c>
      <c r="R8177">
        <v>10</v>
      </c>
      <c r="S8177">
        <v>17</v>
      </c>
      <c r="T8177">
        <v>28</v>
      </c>
    </row>
    <row r="8178" spans="1:20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>
        <v>4603.53</v>
      </c>
      <c r="H8178">
        <v>4</v>
      </c>
      <c r="I8178">
        <v>920.71</v>
      </c>
      <c r="J8178">
        <v>19334.830000000002</v>
      </c>
      <c r="K8178">
        <v>3</v>
      </c>
      <c r="L8178">
        <v>21</v>
      </c>
      <c r="M8178">
        <v>2025</v>
      </c>
      <c r="N8178" s="4">
        <v>0.73393518518518519</v>
      </c>
      <c r="O8178" t="s">
        <v>32</v>
      </c>
      <c r="P8178">
        <v>18414.12</v>
      </c>
      <c r="Q8178">
        <v>4.7600000000000003E-2</v>
      </c>
      <c r="R8178">
        <v>7.9</v>
      </c>
      <c r="S8178">
        <v>17</v>
      </c>
      <c r="T8178">
        <v>36</v>
      </c>
    </row>
    <row r="8179" spans="1:20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>
        <v>3647.75</v>
      </c>
      <c r="H8179">
        <v>2</v>
      </c>
      <c r="I8179">
        <v>364.78</v>
      </c>
      <c r="J8179">
        <v>7660.28</v>
      </c>
      <c r="K8179">
        <v>1</v>
      </c>
      <c r="L8179">
        <v>2</v>
      </c>
      <c r="M8179">
        <v>2025</v>
      </c>
      <c r="N8179" s="4">
        <v>0.47644675925925928</v>
      </c>
      <c r="O8179" t="s">
        <v>50</v>
      </c>
      <c r="P8179">
        <v>7295.5</v>
      </c>
      <c r="Q8179">
        <v>4.7600000000000003E-2</v>
      </c>
      <c r="R8179">
        <v>8</v>
      </c>
      <c r="S8179">
        <v>11</v>
      </c>
      <c r="T8179">
        <v>26</v>
      </c>
    </row>
    <row r="8180" spans="1:20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>
        <v>7722.17</v>
      </c>
      <c r="H8180">
        <v>8</v>
      </c>
      <c r="I8180">
        <v>3088.87</v>
      </c>
      <c r="J8180">
        <v>64866.23</v>
      </c>
      <c r="K8180">
        <v>9</v>
      </c>
      <c r="L8180">
        <v>12</v>
      </c>
      <c r="M8180">
        <v>2025</v>
      </c>
      <c r="N8180" s="4">
        <v>0.68136574074074074</v>
      </c>
      <c r="O8180" t="s">
        <v>50</v>
      </c>
      <c r="P8180">
        <v>61777.36</v>
      </c>
      <c r="Q8180">
        <v>4.7600000000000003E-2</v>
      </c>
      <c r="R8180">
        <v>7.3</v>
      </c>
      <c r="S8180">
        <v>16</v>
      </c>
      <c r="T8180">
        <v>21</v>
      </c>
    </row>
    <row r="8181" spans="1:20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>
        <v>3631.92</v>
      </c>
      <c r="H8181">
        <v>7</v>
      </c>
      <c r="I8181">
        <v>1271.17</v>
      </c>
      <c r="J8181">
        <v>26694.61</v>
      </c>
      <c r="K8181">
        <v>11</v>
      </c>
      <c r="L8181">
        <v>5</v>
      </c>
      <c r="M8181">
        <v>2025</v>
      </c>
      <c r="N8181" s="4">
        <v>0.41893518518518519</v>
      </c>
      <c r="O8181" t="s">
        <v>23</v>
      </c>
      <c r="P8181">
        <v>25423.439999999999</v>
      </c>
      <c r="Q8181">
        <v>4.7600000000000003E-2</v>
      </c>
      <c r="R8181">
        <v>4.3</v>
      </c>
      <c r="S8181">
        <v>10</v>
      </c>
      <c r="T8181">
        <v>3</v>
      </c>
    </row>
    <row r="8182" spans="1:20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>
        <v>10</v>
      </c>
      <c r="L8182">
        <v>4</v>
      </c>
      <c r="M8182">
        <v>2025</v>
      </c>
      <c r="N8182" s="4">
        <v>0.60329861111111116</v>
      </c>
      <c r="O8182" t="s">
        <v>32</v>
      </c>
      <c r="P8182">
        <v>27897.96</v>
      </c>
      <c r="Q8182">
        <v>4.7600000000000003E-2</v>
      </c>
      <c r="R8182">
        <v>5.3</v>
      </c>
      <c r="S8182">
        <v>14</v>
      </c>
      <c r="T8182">
        <v>28</v>
      </c>
    </row>
    <row r="8183" spans="1:20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>
        <v>3</v>
      </c>
      <c r="L8183">
        <v>25</v>
      </c>
      <c r="M8183">
        <v>2025</v>
      </c>
      <c r="N8183" s="4">
        <v>0.52671296296296299</v>
      </c>
      <c r="O8183" t="s">
        <v>50</v>
      </c>
      <c r="P8183">
        <v>2047.02</v>
      </c>
      <c r="Q8183">
        <v>4.7600000000000003E-2</v>
      </c>
      <c r="R8183">
        <v>8.8000000000000007</v>
      </c>
      <c r="S8183">
        <v>12</v>
      </c>
      <c r="T8183">
        <v>38</v>
      </c>
    </row>
    <row r="8184" spans="1:20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>
        <v>6</v>
      </c>
      <c r="L8184">
        <v>22</v>
      </c>
      <c r="M8184">
        <v>2025</v>
      </c>
      <c r="N8184" s="4">
        <v>0.41261574074074076</v>
      </c>
      <c r="O8184" t="s">
        <v>23</v>
      </c>
      <c r="P8184">
        <v>56736.66</v>
      </c>
      <c r="Q8184">
        <v>4.7600000000000003E-2</v>
      </c>
      <c r="R8184">
        <v>4.5</v>
      </c>
      <c r="S8184">
        <v>9</v>
      </c>
      <c r="T8184">
        <v>54</v>
      </c>
    </row>
    <row r="8185" spans="1:20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>
        <v>8709.58</v>
      </c>
      <c r="H8185">
        <v>7</v>
      </c>
      <c r="I8185">
        <v>3048.35</v>
      </c>
      <c r="J8185">
        <v>64015.41</v>
      </c>
      <c r="K8185">
        <v>2</v>
      </c>
      <c r="L8185">
        <v>10</v>
      </c>
      <c r="M8185">
        <v>2025</v>
      </c>
      <c r="N8185" s="4">
        <v>0.67947916666666663</v>
      </c>
      <c r="O8185" t="s">
        <v>23</v>
      </c>
      <c r="P8185">
        <v>60967.06</v>
      </c>
      <c r="Q8185">
        <v>4.7600000000000003E-2</v>
      </c>
      <c r="R8185">
        <v>8.6999999999999993</v>
      </c>
      <c r="S8185">
        <v>16</v>
      </c>
      <c r="T8185">
        <v>18</v>
      </c>
    </row>
    <row r="8186" spans="1:20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>
        <v>9002.65</v>
      </c>
      <c r="H8186">
        <v>2</v>
      </c>
      <c r="I8186">
        <v>900.26</v>
      </c>
      <c r="J8186">
        <v>18905.560000000001</v>
      </c>
      <c r="K8186">
        <v>5</v>
      </c>
      <c r="L8186">
        <v>31</v>
      </c>
      <c r="M8186">
        <v>2025</v>
      </c>
      <c r="N8186" s="4">
        <v>0.47296296296296297</v>
      </c>
      <c r="O8186" t="s">
        <v>23</v>
      </c>
      <c r="P8186">
        <v>18005.3</v>
      </c>
      <c r="Q8186">
        <v>4.7600000000000003E-2</v>
      </c>
      <c r="R8186">
        <v>8.8000000000000007</v>
      </c>
      <c r="S8186">
        <v>11</v>
      </c>
      <c r="T8186">
        <v>21</v>
      </c>
    </row>
    <row r="8187" spans="1:20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>
        <v>6065.53</v>
      </c>
      <c r="H8187">
        <v>7</v>
      </c>
      <c r="I8187">
        <v>2122.94</v>
      </c>
      <c r="J8187">
        <v>44581.65</v>
      </c>
      <c r="K8187">
        <v>5</v>
      </c>
      <c r="L8187">
        <v>1</v>
      </c>
      <c r="M8187">
        <v>2025</v>
      </c>
      <c r="N8187" s="4">
        <v>0.71606481481481477</v>
      </c>
      <c r="O8187" t="s">
        <v>50</v>
      </c>
      <c r="P8187">
        <v>42458.71</v>
      </c>
      <c r="Q8187">
        <v>4.7600000000000003E-2</v>
      </c>
      <c r="R8187">
        <v>4.7</v>
      </c>
      <c r="S8187">
        <v>17</v>
      </c>
      <c r="T8187">
        <v>11</v>
      </c>
    </row>
    <row r="8188" spans="1:20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>
        <v>5644.17</v>
      </c>
      <c r="H8188">
        <v>9</v>
      </c>
      <c r="I8188">
        <v>2539.88</v>
      </c>
      <c r="J8188">
        <v>53337.41</v>
      </c>
      <c r="K8188">
        <v>9</v>
      </c>
      <c r="L8188">
        <v>26</v>
      </c>
      <c r="M8188">
        <v>2025</v>
      </c>
      <c r="N8188" s="4">
        <v>0.65335648148148151</v>
      </c>
      <c r="O8188" t="s">
        <v>23</v>
      </c>
      <c r="P8188">
        <v>50797.53</v>
      </c>
      <c r="Q8188">
        <v>4.7600000000000003E-2</v>
      </c>
      <c r="R8188">
        <v>4.9000000000000004</v>
      </c>
      <c r="S8188">
        <v>15</v>
      </c>
      <c r="T8188">
        <v>40</v>
      </c>
    </row>
    <row r="8189" spans="1:20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>
        <v>6876.23</v>
      </c>
      <c r="H8189">
        <v>2</v>
      </c>
      <c r="I8189">
        <v>687.62</v>
      </c>
      <c r="J8189">
        <v>14440.08</v>
      </c>
      <c r="K8189">
        <v>5</v>
      </c>
      <c r="L8189">
        <v>11</v>
      </c>
      <c r="M8189">
        <v>2025</v>
      </c>
      <c r="N8189" s="4">
        <v>0.44937500000000002</v>
      </c>
      <c r="O8189" t="s">
        <v>50</v>
      </c>
      <c r="P8189">
        <v>13752.46</v>
      </c>
      <c r="Q8189">
        <v>4.7600000000000003E-2</v>
      </c>
      <c r="R8189">
        <v>4.8</v>
      </c>
      <c r="S8189">
        <v>10</v>
      </c>
      <c r="T8189">
        <v>47</v>
      </c>
    </row>
    <row r="8190" spans="1:20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>
        <v>9</v>
      </c>
      <c r="L8190">
        <v>26</v>
      </c>
      <c r="M8190">
        <v>2025</v>
      </c>
      <c r="N8190" s="4">
        <v>0.38327546296296294</v>
      </c>
      <c r="O8190" t="s">
        <v>23</v>
      </c>
      <c r="P8190">
        <v>7646.04</v>
      </c>
      <c r="Q8190">
        <v>4.7600000000000003E-2</v>
      </c>
      <c r="R8190">
        <v>8.6999999999999993</v>
      </c>
      <c r="S8190">
        <v>9</v>
      </c>
      <c r="T8190">
        <v>11</v>
      </c>
    </row>
    <row r="8191" spans="1:20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>
        <v>9405.8700000000008</v>
      </c>
      <c r="H8191">
        <v>8</v>
      </c>
      <c r="I8191">
        <v>3762.35</v>
      </c>
      <c r="J8191">
        <v>79009.31</v>
      </c>
      <c r="K8191">
        <v>8</v>
      </c>
      <c r="L8191">
        <v>10</v>
      </c>
      <c r="M8191">
        <v>2025</v>
      </c>
      <c r="N8191" s="4">
        <v>0.53429398148148144</v>
      </c>
      <c r="O8191" t="s">
        <v>50</v>
      </c>
      <c r="P8191">
        <v>75246.960000000006</v>
      </c>
      <c r="Q8191">
        <v>4.7600000000000003E-2</v>
      </c>
      <c r="R8191">
        <v>7.2</v>
      </c>
      <c r="S8191">
        <v>12</v>
      </c>
      <c r="T8191">
        <v>49</v>
      </c>
    </row>
    <row r="8192" spans="1:20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>
        <v>3239.32</v>
      </c>
      <c r="H8192">
        <v>6</v>
      </c>
      <c r="I8192">
        <v>971.8</v>
      </c>
      <c r="J8192">
        <v>20407.72</v>
      </c>
      <c r="K8192">
        <v>9</v>
      </c>
      <c r="L8192">
        <v>15</v>
      </c>
      <c r="M8192">
        <v>2025</v>
      </c>
      <c r="N8192" s="4">
        <v>0.69370370370370371</v>
      </c>
      <c r="O8192" t="s">
        <v>23</v>
      </c>
      <c r="P8192">
        <v>19435.919999999998</v>
      </c>
      <c r="Q8192">
        <v>4.7600000000000003E-2</v>
      </c>
      <c r="R8192">
        <v>8.9</v>
      </c>
      <c r="S8192">
        <v>16</v>
      </c>
      <c r="T8192">
        <v>38</v>
      </c>
    </row>
    <row r="8193" spans="1:20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>
        <v>3574.64</v>
      </c>
      <c r="H8193">
        <v>10</v>
      </c>
      <c r="I8193">
        <v>1787.32</v>
      </c>
      <c r="J8193">
        <v>37533.72</v>
      </c>
      <c r="K8193">
        <v>6</v>
      </c>
      <c r="L8193">
        <v>27</v>
      </c>
      <c r="M8193">
        <v>2025</v>
      </c>
      <c r="N8193" s="4">
        <v>0.47202546296296294</v>
      </c>
      <c r="O8193" t="s">
        <v>50</v>
      </c>
      <c r="P8193">
        <v>35746.400000000001</v>
      </c>
      <c r="Q8193">
        <v>4.7600000000000003E-2</v>
      </c>
      <c r="R8193">
        <v>5.6</v>
      </c>
      <c r="S8193">
        <v>11</v>
      </c>
      <c r="T8193">
        <v>19</v>
      </c>
    </row>
    <row r="8194" spans="1:20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>
        <v>3515.44</v>
      </c>
      <c r="H8194">
        <v>8</v>
      </c>
      <c r="I8194">
        <v>1406.18</v>
      </c>
      <c r="J8194">
        <v>29529.7</v>
      </c>
      <c r="K8194">
        <v>11</v>
      </c>
      <c r="L8194">
        <v>11</v>
      </c>
      <c r="M8194">
        <v>2025</v>
      </c>
      <c r="N8194" s="4">
        <v>0.59046296296296297</v>
      </c>
      <c r="O8194" t="s">
        <v>50</v>
      </c>
      <c r="P8194">
        <v>28123.52</v>
      </c>
      <c r="Q8194">
        <v>4.7600000000000003E-2</v>
      </c>
      <c r="R8194">
        <v>6.5</v>
      </c>
      <c r="S8194">
        <v>14</v>
      </c>
      <c r="T8194">
        <v>10</v>
      </c>
    </row>
    <row r="8195" spans="1:20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>
        <v>6859.19</v>
      </c>
      <c r="H8195">
        <v>3</v>
      </c>
      <c r="I8195">
        <v>1028.8800000000001</v>
      </c>
      <c r="J8195">
        <v>21606.45</v>
      </c>
      <c r="K8195">
        <v>9</v>
      </c>
      <c r="L8195">
        <v>29</v>
      </c>
      <c r="M8195">
        <v>2025</v>
      </c>
      <c r="N8195" s="4">
        <v>0.42236111111111113</v>
      </c>
      <c r="O8195" t="s">
        <v>50</v>
      </c>
      <c r="P8195">
        <v>20577.57</v>
      </c>
      <c r="Q8195">
        <v>4.7600000000000003E-2</v>
      </c>
      <c r="R8195">
        <v>7.6</v>
      </c>
      <c r="S8195">
        <v>10</v>
      </c>
      <c r="T8195">
        <v>8</v>
      </c>
    </row>
    <row r="8196" spans="1:20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>
        <v>1309.98</v>
      </c>
      <c r="H8196">
        <v>9</v>
      </c>
      <c r="I8196">
        <v>589.49</v>
      </c>
      <c r="J8196">
        <v>12379.31</v>
      </c>
      <c r="K8196">
        <v>9</v>
      </c>
      <c r="L8196">
        <v>1</v>
      </c>
      <c r="M8196">
        <v>2025</v>
      </c>
      <c r="N8196" s="4">
        <v>0.44271990740740741</v>
      </c>
      <c r="O8196" t="s">
        <v>50</v>
      </c>
      <c r="P8196">
        <v>11789.82</v>
      </c>
      <c r="Q8196">
        <v>4.7600000000000003E-2</v>
      </c>
      <c r="R8196">
        <v>7.1</v>
      </c>
      <c r="S8196">
        <v>10</v>
      </c>
      <c r="T8196">
        <v>37</v>
      </c>
    </row>
    <row r="8197" spans="1:20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>
        <v>5182.33</v>
      </c>
      <c r="H8197">
        <v>2</v>
      </c>
      <c r="I8197">
        <v>518.23</v>
      </c>
      <c r="J8197">
        <v>10882.89</v>
      </c>
      <c r="K8197">
        <v>1</v>
      </c>
      <c r="L8197">
        <v>12</v>
      </c>
      <c r="M8197">
        <v>2025</v>
      </c>
      <c r="N8197" s="4">
        <v>0.82359953703703703</v>
      </c>
      <c r="O8197" t="s">
        <v>50</v>
      </c>
      <c r="P8197">
        <v>10364.66</v>
      </c>
      <c r="Q8197">
        <v>4.7600000000000003E-2</v>
      </c>
      <c r="R8197">
        <v>8.1999999999999993</v>
      </c>
      <c r="S8197">
        <v>19</v>
      </c>
      <c r="T8197">
        <v>45</v>
      </c>
    </row>
    <row r="8198" spans="1:20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>
        <v>1</v>
      </c>
      <c r="L8198">
        <v>21</v>
      </c>
      <c r="M8198">
        <v>2025</v>
      </c>
      <c r="N8198" s="4">
        <v>0.8014930555555555</v>
      </c>
      <c r="O8198" t="s">
        <v>32</v>
      </c>
      <c r="P8198">
        <v>9372.14</v>
      </c>
      <c r="Q8198">
        <v>4.7600000000000003E-2</v>
      </c>
      <c r="R8198">
        <v>7.2</v>
      </c>
      <c r="S8198">
        <v>19</v>
      </c>
      <c r="T8198">
        <v>14</v>
      </c>
    </row>
    <row r="8199" spans="1:20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>
        <v>3979.64</v>
      </c>
      <c r="H8199">
        <v>6</v>
      </c>
      <c r="I8199">
        <v>1193.8900000000001</v>
      </c>
      <c r="J8199">
        <v>25071.73</v>
      </c>
      <c r="K8199">
        <v>6</v>
      </c>
      <c r="L8199">
        <v>6</v>
      </c>
      <c r="M8199">
        <v>2025</v>
      </c>
      <c r="N8199" s="4">
        <v>0.63097222222222227</v>
      </c>
      <c r="O8199" t="s">
        <v>23</v>
      </c>
      <c r="P8199">
        <v>23877.84</v>
      </c>
      <c r="Q8199">
        <v>4.7600000000000003E-2</v>
      </c>
      <c r="R8199">
        <v>7.5</v>
      </c>
      <c r="S8199">
        <v>15</v>
      </c>
      <c r="T8199">
        <v>8</v>
      </c>
    </row>
    <row r="8200" spans="1:20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>
        <v>5640.18</v>
      </c>
      <c r="H8200">
        <v>8</v>
      </c>
      <c r="I8200">
        <v>2256.0700000000002</v>
      </c>
      <c r="J8200">
        <v>47377.51</v>
      </c>
      <c r="K8200">
        <v>2</v>
      </c>
      <c r="L8200">
        <v>19</v>
      </c>
      <c r="M8200">
        <v>2025</v>
      </c>
      <c r="N8200" s="4">
        <v>0.37550925925925926</v>
      </c>
      <c r="O8200" t="s">
        <v>50</v>
      </c>
      <c r="P8200">
        <v>45121.440000000002</v>
      </c>
      <c r="Q8200">
        <v>4.7600000000000003E-2</v>
      </c>
      <c r="R8200">
        <v>4.3</v>
      </c>
      <c r="S8200">
        <v>9</v>
      </c>
      <c r="T8200">
        <v>0</v>
      </c>
    </row>
    <row r="8201" spans="1:20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>
        <v>4445.24</v>
      </c>
      <c r="H8201">
        <v>4</v>
      </c>
      <c r="I8201">
        <v>889.05</v>
      </c>
      <c r="J8201">
        <v>18670.009999999998</v>
      </c>
      <c r="K8201">
        <v>1</v>
      </c>
      <c r="L8201">
        <v>6</v>
      </c>
      <c r="M8201">
        <v>2025</v>
      </c>
      <c r="N8201" s="4">
        <v>0.73271990740740744</v>
      </c>
      <c r="O8201" t="s">
        <v>32</v>
      </c>
      <c r="P8201">
        <v>17780.96</v>
      </c>
      <c r="Q8201">
        <v>4.7600000000000003E-2</v>
      </c>
      <c r="R8201">
        <v>4.3</v>
      </c>
      <c r="S8201">
        <v>17</v>
      </c>
      <c r="T8201">
        <v>35</v>
      </c>
    </row>
    <row r="8202" spans="1:20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>
        <v>1795.92</v>
      </c>
      <c r="H8202">
        <v>8</v>
      </c>
      <c r="I8202">
        <v>718.37</v>
      </c>
      <c r="J8202">
        <v>15085.73</v>
      </c>
      <c r="K8202">
        <v>6</v>
      </c>
      <c r="L8202">
        <v>10</v>
      </c>
      <c r="M8202">
        <v>2025</v>
      </c>
      <c r="N8202" s="4">
        <v>0.78537037037037039</v>
      </c>
      <c r="O8202" t="s">
        <v>32</v>
      </c>
      <c r="P8202">
        <v>14367.36</v>
      </c>
      <c r="Q8202">
        <v>4.7600000000000003E-2</v>
      </c>
      <c r="R8202">
        <v>6.7</v>
      </c>
      <c r="S8202">
        <v>18</v>
      </c>
      <c r="T8202">
        <v>50</v>
      </c>
    </row>
    <row r="8203" spans="1:20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>
        <v>2</v>
      </c>
      <c r="L8203">
        <v>21</v>
      </c>
      <c r="M8203">
        <v>2025</v>
      </c>
      <c r="N8203" s="4">
        <v>0.85958333333333337</v>
      </c>
      <c r="O8203" t="s">
        <v>50</v>
      </c>
      <c r="P8203">
        <v>23769.55</v>
      </c>
      <c r="Q8203">
        <v>4.7600000000000003E-2</v>
      </c>
      <c r="R8203">
        <v>5.9</v>
      </c>
      <c r="S8203">
        <v>20</v>
      </c>
      <c r="T8203">
        <v>37</v>
      </c>
    </row>
    <row r="8204" spans="1:20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>
        <v>9</v>
      </c>
      <c r="L8204">
        <v>13</v>
      </c>
      <c r="M8204">
        <v>2025</v>
      </c>
      <c r="N8204" s="4">
        <v>0.53697916666666667</v>
      </c>
      <c r="O8204" t="s">
        <v>23</v>
      </c>
      <c r="P8204">
        <v>30515.34</v>
      </c>
      <c r="Q8204">
        <v>4.7600000000000003E-2</v>
      </c>
      <c r="R8204">
        <v>7.6</v>
      </c>
      <c r="S8204">
        <v>12</v>
      </c>
      <c r="T8204">
        <v>53</v>
      </c>
    </row>
    <row r="8205" spans="1:20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>
        <v>7056.35</v>
      </c>
      <c r="H8205">
        <v>9</v>
      </c>
      <c r="I8205">
        <v>3175.36</v>
      </c>
      <c r="J8205">
        <v>66682.509999999995</v>
      </c>
      <c r="K8205">
        <v>6</v>
      </c>
      <c r="L8205">
        <v>14</v>
      </c>
      <c r="M8205">
        <v>2025</v>
      </c>
      <c r="N8205" s="4">
        <v>0.62337962962962967</v>
      </c>
      <c r="O8205" t="s">
        <v>50</v>
      </c>
      <c r="P8205">
        <v>63507.15</v>
      </c>
      <c r="Q8205">
        <v>4.7600000000000003E-2</v>
      </c>
      <c r="R8205">
        <v>5.6</v>
      </c>
      <c r="S8205">
        <v>14</v>
      </c>
      <c r="T8205">
        <v>57</v>
      </c>
    </row>
    <row r="8206" spans="1:20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>
        <v>3881.55</v>
      </c>
      <c r="H8206">
        <v>6</v>
      </c>
      <c r="I8206">
        <v>1164.46</v>
      </c>
      <c r="J8206">
        <v>24453.759999999998</v>
      </c>
      <c r="K8206">
        <v>3</v>
      </c>
      <c r="L8206">
        <v>12</v>
      </c>
      <c r="M8206">
        <v>2025</v>
      </c>
      <c r="N8206" s="4">
        <v>0.77447916666666672</v>
      </c>
      <c r="O8206" t="s">
        <v>23</v>
      </c>
      <c r="P8206">
        <v>23289.3</v>
      </c>
      <c r="Q8206">
        <v>4.7600000000000003E-2</v>
      </c>
      <c r="R8206">
        <v>9.6</v>
      </c>
      <c r="S8206">
        <v>18</v>
      </c>
      <c r="T8206">
        <v>35</v>
      </c>
    </row>
    <row r="8207" spans="1:20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>
        <v>7159.5</v>
      </c>
      <c r="H8207">
        <v>8</v>
      </c>
      <c r="I8207">
        <v>2863.8</v>
      </c>
      <c r="J8207">
        <v>60139.8</v>
      </c>
      <c r="K8207">
        <v>9</v>
      </c>
      <c r="L8207">
        <v>14</v>
      </c>
      <c r="M8207">
        <v>2025</v>
      </c>
      <c r="N8207" s="4">
        <v>0.60875000000000001</v>
      </c>
      <c r="O8207" t="s">
        <v>32</v>
      </c>
      <c r="P8207">
        <v>57276</v>
      </c>
      <c r="Q8207">
        <v>4.7600000000000003E-2</v>
      </c>
      <c r="R8207">
        <v>6.5</v>
      </c>
      <c r="S8207">
        <v>14</v>
      </c>
      <c r="T8207">
        <v>36</v>
      </c>
    </row>
    <row r="8208" spans="1:20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>
        <v>5114.16</v>
      </c>
      <c r="H8208">
        <v>6</v>
      </c>
      <c r="I8208">
        <v>1534.25</v>
      </c>
      <c r="J8208">
        <v>32219.21</v>
      </c>
      <c r="K8208">
        <v>2</v>
      </c>
      <c r="L8208">
        <v>5</v>
      </c>
      <c r="M8208">
        <v>2025</v>
      </c>
      <c r="N8208" s="4">
        <v>0.70460648148148153</v>
      </c>
      <c r="O8208" t="s">
        <v>32</v>
      </c>
      <c r="P8208">
        <v>30684.959999999999</v>
      </c>
      <c r="Q8208">
        <v>4.7600000000000003E-2</v>
      </c>
      <c r="R8208">
        <v>5.6</v>
      </c>
      <c r="S8208">
        <v>16</v>
      </c>
      <c r="T8208">
        <v>54</v>
      </c>
    </row>
    <row r="8209" spans="1:20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>
        <v>3</v>
      </c>
      <c r="L8209">
        <v>26</v>
      </c>
      <c r="M8209">
        <v>2025</v>
      </c>
      <c r="N8209" s="4">
        <v>0.55164351851851856</v>
      </c>
      <c r="O8209" t="s">
        <v>23</v>
      </c>
      <c r="P8209">
        <v>39338.639999999999</v>
      </c>
      <c r="Q8209">
        <v>4.7600000000000003E-2</v>
      </c>
      <c r="R8209">
        <v>7</v>
      </c>
      <c r="S8209">
        <v>13</v>
      </c>
      <c r="T8209">
        <v>14</v>
      </c>
    </row>
    <row r="8210" spans="1:20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>
        <v>6805.39</v>
      </c>
      <c r="H8210">
        <v>1</v>
      </c>
      <c r="I8210">
        <v>340.27</v>
      </c>
      <c r="J8210">
        <v>7145.66</v>
      </c>
      <c r="K8210">
        <v>9</v>
      </c>
      <c r="L8210">
        <v>27</v>
      </c>
      <c r="M8210">
        <v>2025</v>
      </c>
      <c r="N8210" s="4">
        <v>0.67929398148148146</v>
      </c>
      <c r="O8210" t="s">
        <v>23</v>
      </c>
      <c r="P8210">
        <v>6805.39</v>
      </c>
      <c r="Q8210">
        <v>4.7600000000000003E-2</v>
      </c>
      <c r="R8210">
        <v>4.3</v>
      </c>
      <c r="S8210">
        <v>16</v>
      </c>
      <c r="T8210">
        <v>18</v>
      </c>
    </row>
    <row r="8211" spans="1:20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>
        <v>8290.2099999999991</v>
      </c>
      <c r="H8211">
        <v>1</v>
      </c>
      <c r="I8211">
        <v>414.51</v>
      </c>
      <c r="J8211">
        <v>8704.7199999999993</v>
      </c>
      <c r="K8211">
        <v>10</v>
      </c>
      <c r="L8211">
        <v>21</v>
      </c>
      <c r="M8211">
        <v>2025</v>
      </c>
      <c r="N8211" s="4">
        <v>0.65850694444444446</v>
      </c>
      <c r="O8211" t="s">
        <v>32</v>
      </c>
      <c r="P8211">
        <v>8290.2099999999991</v>
      </c>
      <c r="Q8211">
        <v>4.7600000000000003E-2</v>
      </c>
      <c r="R8211">
        <v>6.3</v>
      </c>
      <c r="S8211">
        <v>15</v>
      </c>
      <c r="T8211">
        <v>48</v>
      </c>
    </row>
    <row r="8212" spans="1:20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>
        <v>5</v>
      </c>
      <c r="L8212">
        <v>11</v>
      </c>
      <c r="M8212">
        <v>2025</v>
      </c>
      <c r="N8212" s="4">
        <v>0.64353009259259264</v>
      </c>
      <c r="O8212" t="s">
        <v>23</v>
      </c>
      <c r="P8212">
        <v>29969.279999999999</v>
      </c>
      <c r="Q8212">
        <v>4.7600000000000003E-2</v>
      </c>
      <c r="R8212">
        <v>5.4</v>
      </c>
      <c r="S8212">
        <v>15</v>
      </c>
      <c r="T8212">
        <v>26</v>
      </c>
    </row>
    <row r="8213" spans="1:20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>
        <v>5</v>
      </c>
      <c r="L8213">
        <v>30</v>
      </c>
      <c r="M8213">
        <v>2025</v>
      </c>
      <c r="N8213" s="4">
        <v>0.86657407407407405</v>
      </c>
      <c r="O8213" t="s">
        <v>23</v>
      </c>
      <c r="P8213">
        <v>34522.9</v>
      </c>
      <c r="Q8213">
        <v>4.7600000000000003E-2</v>
      </c>
      <c r="R8213">
        <v>6.9</v>
      </c>
      <c r="S8213">
        <v>20</v>
      </c>
      <c r="T8213">
        <v>47</v>
      </c>
    </row>
    <row r="8214" spans="1:20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>
        <v>3803.97</v>
      </c>
      <c r="H8214">
        <v>2</v>
      </c>
      <c r="I8214">
        <v>380.4</v>
      </c>
      <c r="J8214">
        <v>7988.34</v>
      </c>
      <c r="K8214">
        <v>1</v>
      </c>
      <c r="L8214">
        <v>19</v>
      </c>
      <c r="M8214">
        <v>2025</v>
      </c>
      <c r="N8214" s="4">
        <v>0.39013888888888887</v>
      </c>
      <c r="O8214" t="s">
        <v>50</v>
      </c>
      <c r="P8214">
        <v>7607.94</v>
      </c>
      <c r="Q8214">
        <v>4.7600000000000003E-2</v>
      </c>
      <c r="R8214">
        <v>9.6</v>
      </c>
      <c r="S8214">
        <v>9</v>
      </c>
      <c r="T8214">
        <v>21</v>
      </c>
    </row>
    <row r="8215" spans="1:20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>
        <v>9901.84</v>
      </c>
      <c r="H8215">
        <v>9</v>
      </c>
      <c r="I8215">
        <v>4455.83</v>
      </c>
      <c r="J8215">
        <v>93572.39</v>
      </c>
      <c r="K8215">
        <v>11</v>
      </c>
      <c r="L8215">
        <v>29</v>
      </c>
      <c r="M8215">
        <v>2025</v>
      </c>
      <c r="N8215" s="4">
        <v>0.6938657407407407</v>
      </c>
      <c r="O8215" t="s">
        <v>32</v>
      </c>
      <c r="P8215">
        <v>89116.56</v>
      </c>
      <c r="Q8215">
        <v>4.7600000000000003E-2</v>
      </c>
      <c r="R8215">
        <v>7.7</v>
      </c>
      <c r="S8215">
        <v>16</v>
      </c>
      <c r="T8215">
        <v>39</v>
      </c>
    </row>
    <row r="8216" spans="1:20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>
        <v>2764.41</v>
      </c>
      <c r="H8216">
        <v>5</v>
      </c>
      <c r="I8216">
        <v>691.1</v>
      </c>
      <c r="J8216">
        <v>14513.15</v>
      </c>
      <c r="K8216">
        <v>6</v>
      </c>
      <c r="L8216">
        <v>7</v>
      </c>
      <c r="M8216">
        <v>2025</v>
      </c>
      <c r="N8216" s="4">
        <v>0.55491898148148144</v>
      </c>
      <c r="O8216" t="s">
        <v>50</v>
      </c>
      <c r="P8216">
        <v>13822.05</v>
      </c>
      <c r="Q8216">
        <v>4.7600000000000003E-2</v>
      </c>
      <c r="R8216">
        <v>9.8000000000000007</v>
      </c>
      <c r="S8216">
        <v>13</v>
      </c>
      <c r="T8216">
        <v>19</v>
      </c>
    </row>
    <row r="8217" spans="1:20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>
        <v>1849.67</v>
      </c>
      <c r="H8217">
        <v>2</v>
      </c>
      <c r="I8217">
        <v>184.97</v>
      </c>
      <c r="J8217">
        <v>3884.31</v>
      </c>
      <c r="K8217">
        <v>11</v>
      </c>
      <c r="L8217">
        <v>7</v>
      </c>
      <c r="M8217">
        <v>2025</v>
      </c>
      <c r="N8217" s="4">
        <v>0.5728240740740741</v>
      </c>
      <c r="O8217" t="s">
        <v>32</v>
      </c>
      <c r="P8217">
        <v>3699.34</v>
      </c>
      <c r="Q8217">
        <v>4.7600000000000003E-2</v>
      </c>
      <c r="R8217">
        <v>4.4000000000000004</v>
      </c>
      <c r="S8217">
        <v>13</v>
      </c>
      <c r="T8217">
        <v>44</v>
      </c>
    </row>
    <row r="8218" spans="1:20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>
        <v>7662.72</v>
      </c>
      <c r="H8218">
        <v>9</v>
      </c>
      <c r="I8218">
        <v>3448.22</v>
      </c>
      <c r="J8218">
        <v>72412.7</v>
      </c>
      <c r="K8218">
        <v>11</v>
      </c>
      <c r="L8218">
        <v>8</v>
      </c>
      <c r="M8218">
        <v>2025</v>
      </c>
      <c r="N8218" s="4">
        <v>0.57263888888888892</v>
      </c>
      <c r="O8218" t="s">
        <v>50</v>
      </c>
      <c r="P8218">
        <v>68964.479999999996</v>
      </c>
      <c r="Q8218">
        <v>4.7600000000000003E-2</v>
      </c>
      <c r="R8218">
        <v>9</v>
      </c>
      <c r="S8218">
        <v>13</v>
      </c>
      <c r="T8218">
        <v>44</v>
      </c>
    </row>
    <row r="8219" spans="1:20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>
        <v>6548.07</v>
      </c>
      <c r="H8219">
        <v>5</v>
      </c>
      <c r="I8219">
        <v>1637.02</v>
      </c>
      <c r="J8219">
        <v>34377.370000000003</v>
      </c>
      <c r="K8219">
        <v>6</v>
      </c>
      <c r="L8219">
        <v>7</v>
      </c>
      <c r="M8219">
        <v>2025</v>
      </c>
      <c r="N8219" s="4">
        <v>0.37665509259259261</v>
      </c>
      <c r="O8219" t="s">
        <v>50</v>
      </c>
      <c r="P8219">
        <v>32740.35</v>
      </c>
      <c r="Q8219">
        <v>4.7600000000000003E-2</v>
      </c>
      <c r="R8219">
        <v>6</v>
      </c>
      <c r="S8219">
        <v>9</v>
      </c>
      <c r="T8219">
        <v>2</v>
      </c>
    </row>
    <row r="8220" spans="1:20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>
        <v>2627.79</v>
      </c>
      <c r="H8220">
        <v>7</v>
      </c>
      <c r="I8220">
        <v>919.73</v>
      </c>
      <c r="J8220">
        <v>19314.259999999998</v>
      </c>
      <c r="K8220">
        <v>4</v>
      </c>
      <c r="L8220">
        <v>22</v>
      </c>
      <c r="M8220">
        <v>2025</v>
      </c>
      <c r="N8220" s="4">
        <v>0.47849537037037038</v>
      </c>
      <c r="O8220" t="s">
        <v>50</v>
      </c>
      <c r="P8220">
        <v>18394.53</v>
      </c>
      <c r="Q8220">
        <v>4.7600000000000003E-2</v>
      </c>
      <c r="R8220">
        <v>4.3</v>
      </c>
      <c r="S8220">
        <v>11</v>
      </c>
      <c r="T8220">
        <v>29</v>
      </c>
    </row>
    <row r="8221" spans="1:20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>
        <v>2393.77</v>
      </c>
      <c r="H8221">
        <v>5</v>
      </c>
      <c r="I8221">
        <v>598.44000000000005</v>
      </c>
      <c r="J8221">
        <v>12567.29</v>
      </c>
      <c r="K8221">
        <v>8</v>
      </c>
      <c r="L8221">
        <v>1</v>
      </c>
      <c r="M8221">
        <v>2025</v>
      </c>
      <c r="N8221" s="4">
        <v>0.50589120370370366</v>
      </c>
      <c r="O8221" t="s">
        <v>23</v>
      </c>
      <c r="P8221">
        <v>11968.85</v>
      </c>
      <c r="Q8221">
        <v>4.7600000000000003E-2</v>
      </c>
      <c r="R8221">
        <v>6</v>
      </c>
      <c r="S8221">
        <v>12</v>
      </c>
      <c r="T8221">
        <v>8</v>
      </c>
    </row>
    <row r="8222" spans="1:20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>
        <v>8108.5</v>
      </c>
      <c r="H8222">
        <v>6</v>
      </c>
      <c r="I8222">
        <v>2432.5500000000002</v>
      </c>
      <c r="J8222">
        <v>51083.55</v>
      </c>
      <c r="K8222">
        <v>10</v>
      </c>
      <c r="L8222">
        <v>28</v>
      </c>
      <c r="M8222">
        <v>2025</v>
      </c>
      <c r="N8222" s="4">
        <v>0.78370370370370368</v>
      </c>
      <c r="O8222" t="s">
        <v>23</v>
      </c>
      <c r="P8222">
        <v>48651</v>
      </c>
      <c r="Q8222">
        <v>4.7600000000000003E-2</v>
      </c>
      <c r="R8222">
        <v>5.4</v>
      </c>
      <c r="S8222">
        <v>18</v>
      </c>
      <c r="T8222">
        <v>48</v>
      </c>
    </row>
    <row r="8223" spans="1:20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>
        <v>4990.6499999999996</v>
      </c>
      <c r="H8223">
        <v>10</v>
      </c>
      <c r="I8223">
        <v>2495.33</v>
      </c>
      <c r="J8223">
        <v>52401.83</v>
      </c>
      <c r="K8223">
        <v>6</v>
      </c>
      <c r="L8223">
        <v>9</v>
      </c>
      <c r="M8223">
        <v>2025</v>
      </c>
      <c r="N8223" s="4">
        <v>0.43778935185185186</v>
      </c>
      <c r="O8223" t="s">
        <v>23</v>
      </c>
      <c r="P8223">
        <v>49906.5</v>
      </c>
      <c r="Q8223">
        <v>4.7600000000000003E-2</v>
      </c>
      <c r="R8223">
        <v>8.1</v>
      </c>
      <c r="S8223">
        <v>10</v>
      </c>
      <c r="T8223">
        <v>30</v>
      </c>
    </row>
    <row r="8224" spans="1:20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>
        <v>7176.21</v>
      </c>
      <c r="H8224">
        <v>1</v>
      </c>
      <c r="I8224">
        <v>358.81</v>
      </c>
      <c r="J8224">
        <v>7535.02</v>
      </c>
      <c r="K8224">
        <v>2</v>
      </c>
      <c r="L8224">
        <v>12</v>
      </c>
      <c r="M8224">
        <v>2025</v>
      </c>
      <c r="N8224" s="4">
        <v>0.85712962962962957</v>
      </c>
      <c r="O8224" t="s">
        <v>50</v>
      </c>
      <c r="P8224">
        <v>7176.21</v>
      </c>
      <c r="Q8224">
        <v>4.7600000000000003E-2</v>
      </c>
      <c r="R8224">
        <v>4.5</v>
      </c>
      <c r="S8224">
        <v>20</v>
      </c>
      <c r="T8224">
        <v>34</v>
      </c>
    </row>
    <row r="8225" spans="1:20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>
        <v>9992.14</v>
      </c>
      <c r="H8225">
        <v>5</v>
      </c>
      <c r="I8225">
        <v>2498.04</v>
      </c>
      <c r="J8225">
        <v>52458.74</v>
      </c>
      <c r="K8225">
        <v>3</v>
      </c>
      <c r="L8225">
        <v>11</v>
      </c>
      <c r="M8225">
        <v>2025</v>
      </c>
      <c r="N8225" s="4">
        <v>0.60144675925925928</v>
      </c>
      <c r="O8225" t="s">
        <v>23</v>
      </c>
      <c r="P8225">
        <v>49960.7</v>
      </c>
      <c r="Q8225">
        <v>4.7600000000000003E-2</v>
      </c>
      <c r="R8225">
        <v>7.3</v>
      </c>
      <c r="S8225">
        <v>14</v>
      </c>
      <c r="T8225">
        <v>26</v>
      </c>
    </row>
    <row r="8226" spans="1:20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>
        <v>2966.98</v>
      </c>
      <c r="H8226">
        <v>9</v>
      </c>
      <c r="I8226">
        <v>1335.14</v>
      </c>
      <c r="J8226">
        <v>28037.96</v>
      </c>
      <c r="K8226">
        <v>9</v>
      </c>
      <c r="L8226">
        <v>23</v>
      </c>
      <c r="M8226">
        <v>2025</v>
      </c>
      <c r="N8226" s="4">
        <v>0.718287037037037</v>
      </c>
      <c r="O8226" t="s">
        <v>50</v>
      </c>
      <c r="P8226">
        <v>26702.82</v>
      </c>
      <c r="Q8226">
        <v>4.7600000000000003E-2</v>
      </c>
      <c r="R8226">
        <v>7.6</v>
      </c>
      <c r="S8226">
        <v>17</v>
      </c>
      <c r="T8226">
        <v>14</v>
      </c>
    </row>
    <row r="8227" spans="1:20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>
        <v>2572.23</v>
      </c>
      <c r="H8227">
        <v>4</v>
      </c>
      <c r="I8227">
        <v>514.45000000000005</v>
      </c>
      <c r="J8227">
        <v>10803.37</v>
      </c>
      <c r="K8227">
        <v>6</v>
      </c>
      <c r="L8227">
        <v>3</v>
      </c>
      <c r="M8227">
        <v>2025</v>
      </c>
      <c r="N8227" s="4">
        <v>0.42682870370370368</v>
      </c>
      <c r="O8227" t="s">
        <v>50</v>
      </c>
      <c r="P8227">
        <v>10288.92</v>
      </c>
      <c r="Q8227">
        <v>4.7600000000000003E-2</v>
      </c>
      <c r="R8227">
        <v>5.7</v>
      </c>
      <c r="S8227">
        <v>10</v>
      </c>
      <c r="T8227">
        <v>14</v>
      </c>
    </row>
    <row r="8228" spans="1:20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>
        <v>2712.01</v>
      </c>
      <c r="H8228">
        <v>1</v>
      </c>
      <c r="I8228">
        <v>135.6</v>
      </c>
      <c r="J8228">
        <v>2847.61</v>
      </c>
      <c r="K8228">
        <v>8</v>
      </c>
      <c r="L8228">
        <v>19</v>
      </c>
      <c r="M8228">
        <v>2025</v>
      </c>
      <c r="N8228" s="4">
        <v>0.69858796296296299</v>
      </c>
      <c r="O8228" t="s">
        <v>32</v>
      </c>
      <c r="P8228">
        <v>2712.01</v>
      </c>
      <c r="Q8228">
        <v>4.7600000000000003E-2</v>
      </c>
      <c r="R8228">
        <v>4.3</v>
      </c>
      <c r="S8228">
        <v>16</v>
      </c>
      <c r="T8228">
        <v>45</v>
      </c>
    </row>
    <row r="8229" spans="1:20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>
        <v>6045.51</v>
      </c>
      <c r="H8229">
        <v>5</v>
      </c>
      <c r="I8229">
        <v>1511.38</v>
      </c>
      <c r="J8229">
        <v>31738.93</v>
      </c>
      <c r="K8229">
        <v>8</v>
      </c>
      <c r="L8229">
        <v>12</v>
      </c>
      <c r="M8229">
        <v>2025</v>
      </c>
      <c r="N8229" s="4">
        <v>0.77164351851851853</v>
      </c>
      <c r="O8229" t="s">
        <v>23</v>
      </c>
      <c r="P8229">
        <v>30227.55</v>
      </c>
      <c r="Q8229">
        <v>4.7600000000000003E-2</v>
      </c>
      <c r="R8229">
        <v>5</v>
      </c>
      <c r="S8229">
        <v>18</v>
      </c>
      <c r="T8229">
        <v>31</v>
      </c>
    </row>
    <row r="8230" spans="1:20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>
        <v>1470.3</v>
      </c>
      <c r="H8230">
        <v>9</v>
      </c>
      <c r="I8230">
        <v>661.64</v>
      </c>
      <c r="J8230">
        <v>13894.34</v>
      </c>
      <c r="K8230">
        <v>11</v>
      </c>
      <c r="L8230">
        <v>12</v>
      </c>
      <c r="M8230">
        <v>2025</v>
      </c>
      <c r="N8230" s="4">
        <v>0.45811342592592591</v>
      </c>
      <c r="O8230" t="s">
        <v>23</v>
      </c>
      <c r="P8230">
        <v>13232.7</v>
      </c>
      <c r="Q8230">
        <v>4.7600000000000003E-2</v>
      </c>
      <c r="R8230">
        <v>9.9</v>
      </c>
      <c r="S8230">
        <v>10</v>
      </c>
      <c r="T8230">
        <v>59</v>
      </c>
    </row>
    <row r="8231" spans="1:20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>
        <v>1242.25</v>
      </c>
      <c r="H8231">
        <v>4</v>
      </c>
      <c r="I8231">
        <v>248.45</v>
      </c>
      <c r="J8231">
        <v>5217.45</v>
      </c>
      <c r="K8231">
        <v>2</v>
      </c>
      <c r="L8231">
        <v>15</v>
      </c>
      <c r="M8231">
        <v>2025</v>
      </c>
      <c r="N8231" s="4">
        <v>0.44484953703703706</v>
      </c>
      <c r="O8231" t="s">
        <v>32</v>
      </c>
      <c r="P8231">
        <v>4969</v>
      </c>
      <c r="Q8231">
        <v>4.7600000000000003E-2</v>
      </c>
      <c r="R8231">
        <v>9.1</v>
      </c>
      <c r="S8231">
        <v>10</v>
      </c>
      <c r="T8231">
        <v>40</v>
      </c>
    </row>
    <row r="8232" spans="1:20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>
        <v>3501.02</v>
      </c>
      <c r="H8232">
        <v>4</v>
      </c>
      <c r="I8232">
        <v>700.2</v>
      </c>
      <c r="J8232">
        <v>14704.28</v>
      </c>
      <c r="K8232">
        <v>9</v>
      </c>
      <c r="L8232">
        <v>6</v>
      </c>
      <c r="M8232">
        <v>2025</v>
      </c>
      <c r="N8232" s="4">
        <v>0.6136342592592593</v>
      </c>
      <c r="O8232" t="s">
        <v>23</v>
      </c>
      <c r="P8232">
        <v>14004.08</v>
      </c>
      <c r="Q8232">
        <v>4.7600000000000003E-2</v>
      </c>
      <c r="R8232">
        <v>4.8</v>
      </c>
      <c r="S8232">
        <v>14</v>
      </c>
      <c r="T8232">
        <v>43</v>
      </c>
    </row>
    <row r="8233" spans="1:20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>
        <v>1740.04</v>
      </c>
      <c r="H8233">
        <v>6</v>
      </c>
      <c r="I8233">
        <v>522.01</v>
      </c>
      <c r="J8233">
        <v>10962.25</v>
      </c>
      <c r="K8233">
        <v>9</v>
      </c>
      <c r="L8233">
        <v>12</v>
      </c>
      <c r="M8233">
        <v>2025</v>
      </c>
      <c r="N8233" s="4">
        <v>0.68710648148148146</v>
      </c>
      <c r="O8233" t="s">
        <v>23</v>
      </c>
      <c r="P8233">
        <v>10440.24</v>
      </c>
      <c r="Q8233">
        <v>4.7600000000000003E-2</v>
      </c>
      <c r="R8233">
        <v>8.6999999999999993</v>
      </c>
      <c r="S8233">
        <v>16</v>
      </c>
      <c r="T8233">
        <v>29</v>
      </c>
    </row>
    <row r="8234" spans="1:20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>
        <v>1742.91</v>
      </c>
      <c r="H8234">
        <v>10</v>
      </c>
      <c r="I8234">
        <v>871.46</v>
      </c>
      <c r="J8234">
        <v>18300.560000000001</v>
      </c>
      <c r="K8234">
        <v>1</v>
      </c>
      <c r="L8234">
        <v>13</v>
      </c>
      <c r="M8234">
        <v>2025</v>
      </c>
      <c r="N8234" s="4">
        <v>0.75792824074074072</v>
      </c>
      <c r="O8234" t="s">
        <v>32</v>
      </c>
      <c r="P8234">
        <v>17429.099999999999</v>
      </c>
      <c r="Q8234">
        <v>4.7600000000000003E-2</v>
      </c>
      <c r="R8234">
        <v>9.6999999999999993</v>
      </c>
      <c r="S8234">
        <v>18</v>
      </c>
      <c r="T8234">
        <v>11</v>
      </c>
    </row>
    <row r="8235" spans="1:20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>
        <v>3674.75</v>
      </c>
      <c r="H8235">
        <v>10</v>
      </c>
      <c r="I8235">
        <v>1837.38</v>
      </c>
      <c r="J8235">
        <v>38584.879999999997</v>
      </c>
      <c r="K8235">
        <v>2</v>
      </c>
      <c r="L8235">
        <v>20</v>
      </c>
      <c r="M8235">
        <v>2025</v>
      </c>
      <c r="N8235" s="4">
        <v>0.81611111111111112</v>
      </c>
      <c r="O8235" t="s">
        <v>32</v>
      </c>
      <c r="P8235">
        <v>36747.5</v>
      </c>
      <c r="Q8235">
        <v>4.7600000000000003E-2</v>
      </c>
      <c r="R8235">
        <v>6.3</v>
      </c>
      <c r="S8235">
        <v>19</v>
      </c>
      <c r="T8235">
        <v>35</v>
      </c>
    </row>
    <row r="8236" spans="1:20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>
        <v>3708.31</v>
      </c>
      <c r="H8236">
        <v>6</v>
      </c>
      <c r="I8236">
        <v>1112.49</v>
      </c>
      <c r="J8236">
        <v>23362.35</v>
      </c>
      <c r="K8236">
        <v>1</v>
      </c>
      <c r="L8236">
        <v>4</v>
      </c>
      <c r="M8236">
        <v>2025</v>
      </c>
      <c r="N8236" s="4">
        <v>0.42347222222222225</v>
      </c>
      <c r="O8236" t="s">
        <v>50</v>
      </c>
      <c r="P8236">
        <v>22249.86</v>
      </c>
      <c r="Q8236">
        <v>4.7600000000000003E-2</v>
      </c>
      <c r="R8236">
        <v>9.6</v>
      </c>
      <c r="S8236">
        <v>10</v>
      </c>
      <c r="T8236">
        <v>9</v>
      </c>
    </row>
    <row r="8237" spans="1:20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>
        <v>8866.3700000000008</v>
      </c>
      <c r="H8237">
        <v>2</v>
      </c>
      <c r="I8237">
        <v>886.64</v>
      </c>
      <c r="J8237">
        <v>18619.38</v>
      </c>
      <c r="K8237">
        <v>4</v>
      </c>
      <c r="L8237">
        <v>29</v>
      </c>
      <c r="M8237">
        <v>2025</v>
      </c>
      <c r="N8237" s="4">
        <v>0.64670138888888884</v>
      </c>
      <c r="O8237" t="s">
        <v>32</v>
      </c>
      <c r="P8237">
        <v>17732.740000000002</v>
      </c>
      <c r="Q8237">
        <v>4.7600000000000003E-2</v>
      </c>
      <c r="R8237">
        <v>5.6</v>
      </c>
      <c r="S8237">
        <v>15</v>
      </c>
      <c r="T8237">
        <v>31</v>
      </c>
    </row>
    <row r="8238" spans="1:20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>
        <v>1008.69</v>
      </c>
      <c r="H8238">
        <v>5</v>
      </c>
      <c r="I8238">
        <v>252.17</v>
      </c>
      <c r="J8238">
        <v>5295.62</v>
      </c>
      <c r="K8238">
        <v>6</v>
      </c>
      <c r="L8238">
        <v>23</v>
      </c>
      <c r="M8238">
        <v>2025</v>
      </c>
      <c r="N8238" s="4">
        <v>0.62473379629629633</v>
      </c>
      <c r="O8238" t="s">
        <v>50</v>
      </c>
      <c r="P8238">
        <v>5043.45</v>
      </c>
      <c r="Q8238">
        <v>4.7600000000000003E-2</v>
      </c>
      <c r="R8238">
        <v>7</v>
      </c>
      <c r="S8238">
        <v>14</v>
      </c>
      <c r="T8238">
        <v>59</v>
      </c>
    </row>
    <row r="8239" spans="1:20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>
        <v>6330.3</v>
      </c>
      <c r="H8239">
        <v>6</v>
      </c>
      <c r="I8239">
        <v>1899.09</v>
      </c>
      <c r="J8239">
        <v>39880.89</v>
      </c>
      <c r="K8239">
        <v>11</v>
      </c>
      <c r="L8239">
        <v>23</v>
      </c>
      <c r="M8239">
        <v>2025</v>
      </c>
      <c r="N8239" s="4">
        <v>0.55710648148148145</v>
      </c>
      <c r="O8239" t="s">
        <v>32</v>
      </c>
      <c r="P8239">
        <v>37981.800000000003</v>
      </c>
      <c r="Q8239">
        <v>4.7600000000000003E-2</v>
      </c>
      <c r="R8239">
        <v>5</v>
      </c>
      <c r="S8239">
        <v>13</v>
      </c>
      <c r="T8239">
        <v>22</v>
      </c>
    </row>
    <row r="8240" spans="1:20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>
        <v>7223.55</v>
      </c>
      <c r="H8240">
        <v>1</v>
      </c>
      <c r="I8240">
        <v>361.18</v>
      </c>
      <c r="J8240">
        <v>7584.73</v>
      </c>
      <c r="K8240">
        <v>11</v>
      </c>
      <c r="L8240">
        <v>18</v>
      </c>
      <c r="M8240">
        <v>2025</v>
      </c>
      <c r="N8240" s="4">
        <v>0.73844907407407412</v>
      </c>
      <c r="O8240" t="s">
        <v>32</v>
      </c>
      <c r="P8240">
        <v>7223.55</v>
      </c>
      <c r="Q8240">
        <v>4.7600000000000003E-2</v>
      </c>
      <c r="R8240">
        <v>5.3</v>
      </c>
      <c r="S8240">
        <v>17</v>
      </c>
      <c r="T8240">
        <v>43</v>
      </c>
    </row>
    <row r="8241" spans="1:20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>
        <v>3</v>
      </c>
      <c r="L8241">
        <v>22</v>
      </c>
      <c r="M8241">
        <v>2025</v>
      </c>
      <c r="N8241" s="4">
        <v>0.77149305555555558</v>
      </c>
      <c r="O8241" t="s">
        <v>23</v>
      </c>
      <c r="P8241">
        <v>26873.759999999998</v>
      </c>
      <c r="Q8241">
        <v>4.7600000000000003E-2</v>
      </c>
      <c r="R8241">
        <v>6</v>
      </c>
      <c r="S8241">
        <v>18</v>
      </c>
      <c r="T8241">
        <v>30</v>
      </c>
    </row>
    <row r="8242" spans="1:20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>
        <v>4467.6400000000003</v>
      </c>
      <c r="H8242">
        <v>10</v>
      </c>
      <c r="I8242">
        <v>2233.8200000000002</v>
      </c>
      <c r="J8242">
        <v>46910.22</v>
      </c>
      <c r="K8242">
        <v>8</v>
      </c>
      <c r="L8242">
        <v>11</v>
      </c>
      <c r="M8242">
        <v>2025</v>
      </c>
      <c r="N8242" s="4">
        <v>0.46562500000000001</v>
      </c>
      <c r="O8242" t="s">
        <v>23</v>
      </c>
      <c r="P8242">
        <v>44676.4</v>
      </c>
      <c r="Q8242">
        <v>4.7600000000000003E-2</v>
      </c>
      <c r="R8242">
        <v>9.4</v>
      </c>
      <c r="S8242">
        <v>11</v>
      </c>
      <c r="T8242">
        <v>10</v>
      </c>
    </row>
    <row r="8243" spans="1:20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>
        <v>3714.47</v>
      </c>
      <c r="H8243">
        <v>4</v>
      </c>
      <c r="I8243">
        <v>742.89</v>
      </c>
      <c r="J8243">
        <v>15600.77</v>
      </c>
      <c r="K8243">
        <v>8</v>
      </c>
      <c r="L8243">
        <v>3</v>
      </c>
      <c r="M8243">
        <v>2025</v>
      </c>
      <c r="N8243" s="4">
        <v>0.44317129629629631</v>
      </c>
      <c r="O8243" t="s">
        <v>23</v>
      </c>
      <c r="P8243">
        <v>14857.88</v>
      </c>
      <c r="Q8243">
        <v>4.7600000000000003E-2</v>
      </c>
      <c r="R8243">
        <v>7.2</v>
      </c>
      <c r="S8243">
        <v>10</v>
      </c>
      <c r="T8243">
        <v>38</v>
      </c>
    </row>
    <row r="8244" spans="1:20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>
        <v>8182.58</v>
      </c>
      <c r="H8244">
        <v>3</v>
      </c>
      <c r="I8244">
        <v>1227.3900000000001</v>
      </c>
      <c r="J8244">
        <v>25775.13</v>
      </c>
      <c r="K8244">
        <v>6</v>
      </c>
      <c r="L8244">
        <v>23</v>
      </c>
      <c r="M8244">
        <v>2025</v>
      </c>
      <c r="N8244" s="4">
        <v>0.72444444444444445</v>
      </c>
      <c r="O8244" t="s">
        <v>32</v>
      </c>
      <c r="P8244">
        <v>24547.74</v>
      </c>
      <c r="Q8244">
        <v>4.7600000000000003E-2</v>
      </c>
      <c r="R8244">
        <v>8.6999999999999993</v>
      </c>
      <c r="S8244">
        <v>17</v>
      </c>
      <c r="T8244">
        <v>23</v>
      </c>
    </row>
    <row r="8245" spans="1:20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>
        <v>2191.2399999999998</v>
      </c>
      <c r="H8245">
        <v>7</v>
      </c>
      <c r="I8245">
        <v>766.93</v>
      </c>
      <c r="J8245">
        <v>16105.61</v>
      </c>
      <c r="K8245">
        <v>4</v>
      </c>
      <c r="L8245">
        <v>27</v>
      </c>
      <c r="M8245">
        <v>2025</v>
      </c>
      <c r="N8245" s="4">
        <v>0.75672453703703701</v>
      </c>
      <c r="O8245" t="s">
        <v>23</v>
      </c>
      <c r="P8245">
        <v>15338.68</v>
      </c>
      <c r="Q8245">
        <v>4.7600000000000003E-2</v>
      </c>
      <c r="R8245">
        <v>5.9</v>
      </c>
      <c r="S8245">
        <v>18</v>
      </c>
      <c r="T8245">
        <v>9</v>
      </c>
    </row>
    <row r="8246" spans="1:20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>
        <v>1737.28</v>
      </c>
      <c r="H8246">
        <v>4</v>
      </c>
      <c r="I8246">
        <v>347.46</v>
      </c>
      <c r="J8246">
        <v>7296.58</v>
      </c>
      <c r="K8246">
        <v>11</v>
      </c>
      <c r="L8246">
        <v>28</v>
      </c>
      <c r="M8246">
        <v>2025</v>
      </c>
      <c r="N8246" s="4">
        <v>0.49017361111111113</v>
      </c>
      <c r="O8246" t="s">
        <v>23</v>
      </c>
      <c r="P8246">
        <v>6949.12</v>
      </c>
      <c r="Q8246">
        <v>4.7600000000000003E-2</v>
      </c>
      <c r="R8246">
        <v>6.7</v>
      </c>
      <c r="S8246">
        <v>11</v>
      </c>
      <c r="T8246">
        <v>45</v>
      </c>
    </row>
    <row r="8247" spans="1:20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>
        <v>6747.13</v>
      </c>
      <c r="H8247">
        <v>7</v>
      </c>
      <c r="I8247">
        <v>2361.5</v>
      </c>
      <c r="J8247">
        <v>49591.41</v>
      </c>
      <c r="K8247">
        <v>9</v>
      </c>
      <c r="L8247">
        <v>13</v>
      </c>
      <c r="M8247">
        <v>2025</v>
      </c>
      <c r="N8247" s="4">
        <v>0.62770833333333331</v>
      </c>
      <c r="O8247" t="s">
        <v>23</v>
      </c>
      <c r="P8247">
        <v>47229.91</v>
      </c>
      <c r="Q8247">
        <v>4.7600000000000003E-2</v>
      </c>
      <c r="R8247">
        <v>5.9</v>
      </c>
      <c r="S8247">
        <v>15</v>
      </c>
      <c r="T8247">
        <v>3</v>
      </c>
    </row>
    <row r="8248" spans="1:20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>
        <v>7283.17</v>
      </c>
      <c r="H8248">
        <v>2</v>
      </c>
      <c r="I8248">
        <v>728.32</v>
      </c>
      <c r="J8248">
        <v>15294.66</v>
      </c>
      <c r="K8248">
        <v>5</v>
      </c>
      <c r="L8248">
        <v>7</v>
      </c>
      <c r="M8248">
        <v>2025</v>
      </c>
      <c r="N8248" s="4">
        <v>0.72837962962962965</v>
      </c>
      <c r="O8248" t="s">
        <v>50</v>
      </c>
      <c r="P8248">
        <v>14566.34</v>
      </c>
      <c r="Q8248">
        <v>4.7600000000000003E-2</v>
      </c>
      <c r="R8248">
        <v>7.7</v>
      </c>
      <c r="S8248">
        <v>17</v>
      </c>
      <c r="T8248">
        <v>28</v>
      </c>
    </row>
    <row r="8249" spans="1:20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>
        <v>1011.03</v>
      </c>
      <c r="H8249">
        <v>2</v>
      </c>
      <c r="I8249">
        <v>101.1</v>
      </c>
      <c r="J8249">
        <v>2123.16</v>
      </c>
      <c r="K8249">
        <v>3</v>
      </c>
      <c r="L8249">
        <v>6</v>
      </c>
      <c r="M8249">
        <v>2025</v>
      </c>
      <c r="N8249" s="4">
        <v>0.635625</v>
      </c>
      <c r="O8249" t="s">
        <v>23</v>
      </c>
      <c r="P8249">
        <v>2022.06</v>
      </c>
      <c r="Q8249">
        <v>4.7600000000000003E-2</v>
      </c>
      <c r="R8249">
        <v>9.9</v>
      </c>
      <c r="S8249">
        <v>15</v>
      </c>
      <c r="T8249">
        <v>15</v>
      </c>
    </row>
    <row r="8250" spans="1:20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>
        <v>2964.69</v>
      </c>
      <c r="H8250">
        <v>9</v>
      </c>
      <c r="I8250">
        <v>1334.11</v>
      </c>
      <c r="J8250">
        <v>28016.32</v>
      </c>
      <c r="K8250">
        <v>2</v>
      </c>
      <c r="L8250">
        <v>28</v>
      </c>
      <c r="M8250">
        <v>2025</v>
      </c>
      <c r="N8250" s="4">
        <v>0.53394675925925927</v>
      </c>
      <c r="O8250" t="s">
        <v>23</v>
      </c>
      <c r="P8250">
        <v>26682.21</v>
      </c>
      <c r="Q8250">
        <v>4.7600000000000003E-2</v>
      </c>
      <c r="R8250">
        <v>7.5</v>
      </c>
      <c r="S8250">
        <v>12</v>
      </c>
      <c r="T8250">
        <v>48</v>
      </c>
    </row>
    <row r="8251" spans="1:20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>
        <v>3387.72</v>
      </c>
      <c r="H8251">
        <v>8</v>
      </c>
      <c r="I8251">
        <v>1355.09</v>
      </c>
      <c r="J8251">
        <v>28456.85</v>
      </c>
      <c r="K8251">
        <v>10</v>
      </c>
      <c r="L8251">
        <v>17</v>
      </c>
      <c r="M8251">
        <v>2025</v>
      </c>
      <c r="N8251" s="4">
        <v>0.50024305555555559</v>
      </c>
      <c r="O8251" t="s">
        <v>32</v>
      </c>
      <c r="P8251">
        <v>27101.759999999998</v>
      </c>
      <c r="Q8251">
        <v>4.7600000000000003E-2</v>
      </c>
      <c r="R8251">
        <v>7.3</v>
      </c>
      <c r="S8251">
        <v>12</v>
      </c>
      <c r="T8251">
        <v>0</v>
      </c>
    </row>
    <row r="8252" spans="1:20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>
        <v>4144.6899999999996</v>
      </c>
      <c r="H8252">
        <v>5</v>
      </c>
      <c r="I8252">
        <v>1036.17</v>
      </c>
      <c r="J8252">
        <v>21759.62</v>
      </c>
      <c r="K8252">
        <v>7</v>
      </c>
      <c r="L8252">
        <v>19</v>
      </c>
      <c r="M8252">
        <v>2025</v>
      </c>
      <c r="N8252" s="4">
        <v>0.40887731481481482</v>
      </c>
      <c r="O8252" t="s">
        <v>50</v>
      </c>
      <c r="P8252">
        <v>20723.45</v>
      </c>
      <c r="Q8252">
        <v>4.7600000000000003E-2</v>
      </c>
      <c r="R8252">
        <v>5.4</v>
      </c>
      <c r="S8252">
        <v>9</v>
      </c>
      <c r="T8252">
        <v>48</v>
      </c>
    </row>
    <row r="8253" spans="1:20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>
        <v>6758.83</v>
      </c>
      <c r="H8253">
        <v>1</v>
      </c>
      <c r="I8253">
        <v>337.94</v>
      </c>
      <c r="J8253">
        <v>7096.77</v>
      </c>
      <c r="K8253">
        <v>9</v>
      </c>
      <c r="L8253">
        <v>2</v>
      </c>
      <c r="M8253">
        <v>2025</v>
      </c>
      <c r="N8253" s="4">
        <v>0.53490740740740739</v>
      </c>
      <c r="O8253" t="s">
        <v>32</v>
      </c>
      <c r="P8253">
        <v>6758.83</v>
      </c>
      <c r="Q8253">
        <v>4.7600000000000003E-2</v>
      </c>
      <c r="R8253">
        <v>4.4000000000000004</v>
      </c>
      <c r="S8253">
        <v>12</v>
      </c>
      <c r="T8253">
        <v>50</v>
      </c>
    </row>
    <row r="8254" spans="1:20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>
        <v>7571.1</v>
      </c>
      <c r="H8254">
        <v>4</v>
      </c>
      <c r="I8254">
        <v>1514.22</v>
      </c>
      <c r="J8254">
        <v>31798.62</v>
      </c>
      <c r="K8254">
        <v>6</v>
      </c>
      <c r="L8254">
        <v>28</v>
      </c>
      <c r="M8254">
        <v>2025</v>
      </c>
      <c r="N8254" s="4">
        <v>0.62570601851851848</v>
      </c>
      <c r="O8254" t="s">
        <v>50</v>
      </c>
      <c r="P8254">
        <v>30284.400000000001</v>
      </c>
      <c r="Q8254">
        <v>4.7600000000000003E-2</v>
      </c>
      <c r="R8254">
        <v>5.8</v>
      </c>
      <c r="S8254">
        <v>15</v>
      </c>
      <c r="T8254">
        <v>1</v>
      </c>
    </row>
    <row r="8255" spans="1:20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>
        <v>7727.71</v>
      </c>
      <c r="H8255">
        <v>4</v>
      </c>
      <c r="I8255">
        <v>1545.54</v>
      </c>
      <c r="J8255">
        <v>32456.38</v>
      </c>
      <c r="K8255">
        <v>11</v>
      </c>
      <c r="L8255">
        <v>1</v>
      </c>
      <c r="M8255">
        <v>2025</v>
      </c>
      <c r="N8255" s="4">
        <v>0.56295138888888885</v>
      </c>
      <c r="O8255" t="s">
        <v>23</v>
      </c>
      <c r="P8255">
        <v>30910.84</v>
      </c>
      <c r="Q8255">
        <v>4.7600000000000003E-2</v>
      </c>
      <c r="R8255">
        <v>4.7</v>
      </c>
      <c r="S8255">
        <v>13</v>
      </c>
      <c r="T8255">
        <v>30</v>
      </c>
    </row>
    <row r="8256" spans="1:20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>
        <v>6059.36</v>
      </c>
      <c r="H8256">
        <v>5</v>
      </c>
      <c r="I8256">
        <v>1514.84</v>
      </c>
      <c r="J8256">
        <v>31811.64</v>
      </c>
      <c r="K8256">
        <v>11</v>
      </c>
      <c r="L8256">
        <v>1</v>
      </c>
      <c r="M8256">
        <v>2025</v>
      </c>
      <c r="N8256" s="4">
        <v>0.64034722222222218</v>
      </c>
      <c r="O8256" t="s">
        <v>50</v>
      </c>
      <c r="P8256">
        <v>30296.799999999999</v>
      </c>
      <c r="Q8256">
        <v>4.7600000000000003E-2</v>
      </c>
      <c r="R8256">
        <v>7.5</v>
      </c>
      <c r="S8256">
        <v>15</v>
      </c>
      <c r="T8256">
        <v>22</v>
      </c>
    </row>
    <row r="8257" spans="1:20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>
        <v>7109.1</v>
      </c>
      <c r="H8257">
        <v>1</v>
      </c>
      <c r="I8257">
        <v>355.46</v>
      </c>
      <c r="J8257">
        <v>7464.56</v>
      </c>
      <c r="K8257">
        <v>4</v>
      </c>
      <c r="L8257">
        <v>14</v>
      </c>
      <c r="M8257">
        <v>2025</v>
      </c>
      <c r="N8257" s="4">
        <v>0.48447916666666668</v>
      </c>
      <c r="O8257" t="s">
        <v>32</v>
      </c>
      <c r="P8257">
        <v>7109.1</v>
      </c>
      <c r="Q8257">
        <v>4.7600000000000003E-2</v>
      </c>
      <c r="R8257">
        <v>8.6999999999999993</v>
      </c>
      <c r="S8257">
        <v>11</v>
      </c>
      <c r="T8257">
        <v>37</v>
      </c>
    </row>
    <row r="8258" spans="1:20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>
        <v>3</v>
      </c>
      <c r="L8258">
        <v>3</v>
      </c>
      <c r="M8258">
        <v>2025</v>
      </c>
      <c r="N8258" s="4">
        <v>0.60571759259259261</v>
      </c>
      <c r="O8258" t="s">
        <v>32</v>
      </c>
      <c r="P8258">
        <v>41981.4</v>
      </c>
      <c r="Q8258">
        <v>4.7600000000000003E-2</v>
      </c>
      <c r="R8258">
        <v>7.7</v>
      </c>
      <c r="S8258">
        <v>14</v>
      </c>
      <c r="T8258">
        <v>32</v>
      </c>
    </row>
    <row r="8259" spans="1:20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>
        <v>7097.09</v>
      </c>
      <c r="H8259">
        <v>6</v>
      </c>
      <c r="I8259">
        <v>2129.13</v>
      </c>
      <c r="J8259">
        <v>44711.67</v>
      </c>
      <c r="K8259">
        <v>9</v>
      </c>
      <c r="L8259">
        <v>23</v>
      </c>
      <c r="M8259">
        <v>2025</v>
      </c>
      <c r="N8259" s="4">
        <v>0.45609953703703704</v>
      </c>
      <c r="O8259" t="s">
        <v>32</v>
      </c>
      <c r="P8259">
        <v>42582.54</v>
      </c>
      <c r="Q8259">
        <v>4.7600000000000003E-2</v>
      </c>
      <c r="R8259">
        <v>9.1</v>
      </c>
      <c r="S8259">
        <v>10</v>
      </c>
      <c r="T8259">
        <v>56</v>
      </c>
    </row>
    <row r="8260" spans="1:20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>
        <v>10</v>
      </c>
      <c r="L8260">
        <v>6</v>
      </c>
      <c r="M8260">
        <v>2025</v>
      </c>
      <c r="N8260" s="4">
        <v>0.7383912037037037</v>
      </c>
      <c r="O8260" t="s">
        <v>50</v>
      </c>
      <c r="P8260">
        <v>4843.84</v>
      </c>
      <c r="Q8260">
        <v>4.7600000000000003E-2</v>
      </c>
      <c r="R8260">
        <v>9.4</v>
      </c>
      <c r="S8260">
        <v>17</v>
      </c>
      <c r="T8260">
        <v>43</v>
      </c>
    </row>
    <row r="8261" spans="1:20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>
        <v>8</v>
      </c>
      <c r="L8261">
        <v>19</v>
      </c>
      <c r="M8261">
        <v>2025</v>
      </c>
      <c r="N8261" s="4">
        <v>0.64615740740740746</v>
      </c>
      <c r="O8261" t="s">
        <v>23</v>
      </c>
      <c r="P8261">
        <v>86158.080000000002</v>
      </c>
      <c r="Q8261">
        <v>4.7600000000000003E-2</v>
      </c>
      <c r="R8261">
        <v>6.4</v>
      </c>
      <c r="S8261">
        <v>15</v>
      </c>
      <c r="T8261">
        <v>30</v>
      </c>
    </row>
    <row r="8262" spans="1:20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>
        <v>9327.24</v>
      </c>
      <c r="H8262">
        <v>10</v>
      </c>
      <c r="I8262">
        <v>4663.62</v>
      </c>
      <c r="J8262">
        <v>97936.02</v>
      </c>
      <c r="K8262">
        <v>5</v>
      </c>
      <c r="L8262">
        <v>15</v>
      </c>
      <c r="M8262">
        <v>2025</v>
      </c>
      <c r="N8262" s="4">
        <v>0.78540509259259261</v>
      </c>
      <c r="O8262" t="s">
        <v>32</v>
      </c>
      <c r="P8262">
        <v>93272.4</v>
      </c>
      <c r="Q8262">
        <v>4.7600000000000003E-2</v>
      </c>
      <c r="R8262">
        <v>7.6</v>
      </c>
      <c r="S8262">
        <v>18</v>
      </c>
      <c r="T8262">
        <v>50</v>
      </c>
    </row>
    <row r="8263" spans="1:20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>
        <v>2639.49</v>
      </c>
      <c r="H8263">
        <v>4</v>
      </c>
      <c r="I8263">
        <v>527.9</v>
      </c>
      <c r="J8263">
        <v>11085.86</v>
      </c>
      <c r="K8263">
        <v>7</v>
      </c>
      <c r="L8263">
        <v>17</v>
      </c>
      <c r="M8263">
        <v>2025</v>
      </c>
      <c r="N8263" s="4">
        <v>0.75850694444444444</v>
      </c>
      <c r="O8263" t="s">
        <v>23</v>
      </c>
      <c r="P8263">
        <v>10557.96</v>
      </c>
      <c r="Q8263">
        <v>4.7600000000000003E-2</v>
      </c>
      <c r="R8263">
        <v>7.4</v>
      </c>
      <c r="S8263">
        <v>18</v>
      </c>
      <c r="T8263">
        <v>12</v>
      </c>
    </row>
    <row r="8264" spans="1:20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>
        <v>11</v>
      </c>
      <c r="L8264">
        <v>12</v>
      </c>
      <c r="M8264">
        <v>2025</v>
      </c>
      <c r="N8264" s="4">
        <v>0.71848379629629633</v>
      </c>
      <c r="O8264" t="s">
        <v>23</v>
      </c>
      <c r="P8264">
        <v>38038.400000000001</v>
      </c>
      <c r="Q8264">
        <v>4.7600000000000003E-2</v>
      </c>
      <c r="R8264">
        <v>9.6999999999999993</v>
      </c>
      <c r="S8264">
        <v>17</v>
      </c>
      <c r="T8264">
        <v>14</v>
      </c>
    </row>
    <row r="8265" spans="1:20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>
        <v>2816.5</v>
      </c>
      <c r="H8265">
        <v>5</v>
      </c>
      <c r="I8265">
        <v>704.12</v>
      </c>
      <c r="J8265">
        <v>14786.62</v>
      </c>
      <c r="K8265">
        <v>5</v>
      </c>
      <c r="L8265">
        <v>22</v>
      </c>
      <c r="M8265">
        <v>2025</v>
      </c>
      <c r="N8265" s="4">
        <v>0.62984953703703705</v>
      </c>
      <c r="O8265" t="s">
        <v>50</v>
      </c>
      <c r="P8265">
        <v>14082.5</v>
      </c>
      <c r="Q8265">
        <v>4.7600000000000003E-2</v>
      </c>
      <c r="R8265">
        <v>8.6999999999999993</v>
      </c>
      <c r="S8265">
        <v>15</v>
      </c>
      <c r="T8265">
        <v>6</v>
      </c>
    </row>
    <row r="8266" spans="1:20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>
        <v>6442.21</v>
      </c>
      <c r="H8266">
        <v>5</v>
      </c>
      <c r="I8266">
        <v>1610.55</v>
      </c>
      <c r="J8266">
        <v>33821.599999999999</v>
      </c>
      <c r="K8266">
        <v>11</v>
      </c>
      <c r="L8266">
        <v>27</v>
      </c>
      <c r="M8266">
        <v>2025</v>
      </c>
      <c r="N8266" s="4">
        <v>0.62208333333333332</v>
      </c>
      <c r="O8266" t="s">
        <v>50</v>
      </c>
      <c r="P8266">
        <v>32211.05</v>
      </c>
      <c r="Q8266">
        <v>4.7600000000000003E-2</v>
      </c>
      <c r="R8266">
        <v>7.5</v>
      </c>
      <c r="S8266">
        <v>14</v>
      </c>
      <c r="T8266">
        <v>55</v>
      </c>
    </row>
    <row r="8267" spans="1:20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>
        <v>4920.45</v>
      </c>
      <c r="H8267">
        <v>7</v>
      </c>
      <c r="I8267">
        <v>1722.16</v>
      </c>
      <c r="J8267">
        <v>36165.31</v>
      </c>
      <c r="K8267">
        <v>10</v>
      </c>
      <c r="L8267">
        <v>30</v>
      </c>
      <c r="M8267">
        <v>2025</v>
      </c>
      <c r="N8267" s="4">
        <v>0.68873842592592593</v>
      </c>
      <c r="O8267" t="s">
        <v>32</v>
      </c>
      <c r="P8267">
        <v>34443.15</v>
      </c>
      <c r="Q8267">
        <v>4.7600000000000003E-2</v>
      </c>
      <c r="R8267">
        <v>4.9000000000000004</v>
      </c>
      <c r="S8267">
        <v>16</v>
      </c>
      <c r="T8267">
        <v>31</v>
      </c>
    </row>
    <row r="8268" spans="1:20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>
        <v>1406.34</v>
      </c>
      <c r="H8268">
        <v>3</v>
      </c>
      <c r="I8268">
        <v>210.95</v>
      </c>
      <c r="J8268">
        <v>4429.97</v>
      </c>
      <c r="K8268">
        <v>2</v>
      </c>
      <c r="L8268">
        <v>6</v>
      </c>
      <c r="M8268">
        <v>2025</v>
      </c>
      <c r="N8268" s="4">
        <v>0.70524305555555555</v>
      </c>
      <c r="O8268" t="s">
        <v>23</v>
      </c>
      <c r="P8268">
        <v>4219.0200000000004</v>
      </c>
      <c r="Q8268">
        <v>4.7600000000000003E-2</v>
      </c>
      <c r="R8268">
        <v>5.3</v>
      </c>
      <c r="S8268">
        <v>16</v>
      </c>
      <c r="T8268">
        <v>55</v>
      </c>
    </row>
    <row r="8269" spans="1:20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>
        <v>3068.96</v>
      </c>
      <c r="H8269">
        <v>9</v>
      </c>
      <c r="I8269">
        <v>1381.03</v>
      </c>
      <c r="J8269">
        <v>29001.67</v>
      </c>
      <c r="K8269">
        <v>10</v>
      </c>
      <c r="L8269">
        <v>12</v>
      </c>
      <c r="M8269">
        <v>2025</v>
      </c>
      <c r="N8269" s="4">
        <v>0.77074074074074073</v>
      </c>
      <c r="O8269" t="s">
        <v>50</v>
      </c>
      <c r="P8269">
        <v>27620.639999999999</v>
      </c>
      <c r="Q8269">
        <v>4.7600000000000003E-2</v>
      </c>
      <c r="R8269">
        <v>7.9</v>
      </c>
      <c r="S8269">
        <v>18</v>
      </c>
      <c r="T8269">
        <v>29</v>
      </c>
    </row>
    <row r="8270" spans="1:20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>
        <v>9</v>
      </c>
      <c r="L8270">
        <v>23</v>
      </c>
      <c r="M8270">
        <v>2025</v>
      </c>
      <c r="N8270" s="4">
        <v>0.69634259259259257</v>
      </c>
      <c r="O8270" t="s">
        <v>50</v>
      </c>
      <c r="P8270">
        <v>41643.4</v>
      </c>
      <c r="Q8270">
        <v>4.7600000000000003E-2</v>
      </c>
      <c r="R8270">
        <v>8.8000000000000007</v>
      </c>
      <c r="S8270">
        <v>16</v>
      </c>
      <c r="T8270">
        <v>42</v>
      </c>
    </row>
    <row r="8271" spans="1:20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>
        <v>8784.77</v>
      </c>
      <c r="H8271">
        <v>2</v>
      </c>
      <c r="I8271">
        <v>878.48</v>
      </c>
      <c r="J8271">
        <v>18448.02</v>
      </c>
      <c r="K8271">
        <v>1</v>
      </c>
      <c r="L8271">
        <v>13</v>
      </c>
      <c r="M8271">
        <v>2025</v>
      </c>
      <c r="N8271" s="4">
        <v>0.56142361111111116</v>
      </c>
      <c r="O8271" t="s">
        <v>50</v>
      </c>
      <c r="P8271">
        <v>17569.54</v>
      </c>
      <c r="Q8271">
        <v>4.7600000000000003E-2</v>
      </c>
      <c r="R8271">
        <v>9.1999999999999993</v>
      </c>
      <c r="S8271">
        <v>13</v>
      </c>
      <c r="T8271">
        <v>28</v>
      </c>
    </row>
    <row r="8272" spans="1:20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>
        <v>6716.59</v>
      </c>
      <c r="H8272">
        <v>6</v>
      </c>
      <c r="I8272">
        <v>2014.98</v>
      </c>
      <c r="J8272">
        <v>42314.52</v>
      </c>
      <c r="K8272">
        <v>8</v>
      </c>
      <c r="L8272">
        <v>23</v>
      </c>
      <c r="M8272">
        <v>2025</v>
      </c>
      <c r="N8272" s="4">
        <v>0.47430555555555554</v>
      </c>
      <c r="O8272" t="s">
        <v>50</v>
      </c>
      <c r="P8272">
        <v>40299.54</v>
      </c>
      <c r="Q8272">
        <v>4.7600000000000003E-2</v>
      </c>
      <c r="R8272">
        <v>7.4</v>
      </c>
      <c r="S8272">
        <v>11</v>
      </c>
      <c r="T8272">
        <v>23</v>
      </c>
    </row>
    <row r="8273" spans="1:20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>
        <v>8244.09</v>
      </c>
      <c r="H8273">
        <v>10</v>
      </c>
      <c r="I8273">
        <v>4122.04</v>
      </c>
      <c r="J8273">
        <v>86562.94</v>
      </c>
      <c r="K8273">
        <v>8</v>
      </c>
      <c r="L8273">
        <v>11</v>
      </c>
      <c r="M8273">
        <v>2025</v>
      </c>
      <c r="N8273" s="4">
        <v>0.76377314814814812</v>
      </c>
      <c r="O8273" t="s">
        <v>50</v>
      </c>
      <c r="P8273">
        <v>82440.899999999994</v>
      </c>
      <c r="Q8273">
        <v>4.7600000000000003E-2</v>
      </c>
      <c r="R8273">
        <v>8</v>
      </c>
      <c r="S8273">
        <v>18</v>
      </c>
      <c r="T8273">
        <v>19</v>
      </c>
    </row>
    <row r="8274" spans="1:20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>
        <v>5416.66</v>
      </c>
      <c r="H8274">
        <v>6</v>
      </c>
      <c r="I8274">
        <v>1625</v>
      </c>
      <c r="J8274">
        <v>34124.959999999999</v>
      </c>
      <c r="K8274">
        <v>2</v>
      </c>
      <c r="L8274">
        <v>23</v>
      </c>
      <c r="M8274">
        <v>2025</v>
      </c>
      <c r="N8274" s="4">
        <v>0.64769675925925929</v>
      </c>
      <c r="O8274" t="s">
        <v>23</v>
      </c>
      <c r="P8274">
        <v>32499.96</v>
      </c>
      <c r="Q8274">
        <v>4.7600000000000003E-2</v>
      </c>
      <c r="R8274">
        <v>6.5</v>
      </c>
      <c r="S8274">
        <v>15</v>
      </c>
      <c r="T8274">
        <v>32</v>
      </c>
    </row>
    <row r="8275" spans="1:20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>
        <v>3251.35</v>
      </c>
      <c r="H8275">
        <v>5</v>
      </c>
      <c r="I8275">
        <v>812.84</v>
      </c>
      <c r="J8275">
        <v>17069.59</v>
      </c>
      <c r="K8275">
        <v>3</v>
      </c>
      <c r="L8275">
        <v>13</v>
      </c>
      <c r="M8275">
        <v>2025</v>
      </c>
      <c r="N8275" s="4">
        <v>0.58415509259259257</v>
      </c>
      <c r="O8275" t="s">
        <v>32</v>
      </c>
      <c r="P8275">
        <v>16256.75</v>
      </c>
      <c r="Q8275">
        <v>4.7600000000000003E-2</v>
      </c>
      <c r="R8275">
        <v>9.1999999999999993</v>
      </c>
      <c r="S8275">
        <v>14</v>
      </c>
      <c r="T8275">
        <v>1</v>
      </c>
    </row>
    <row r="8276" spans="1:20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>
        <v>6606.31</v>
      </c>
      <c r="H8276">
        <v>3</v>
      </c>
      <c r="I8276">
        <v>990.95</v>
      </c>
      <c r="J8276">
        <v>20809.88</v>
      </c>
      <c r="K8276">
        <v>9</v>
      </c>
      <c r="L8276">
        <v>30</v>
      </c>
      <c r="M8276">
        <v>2025</v>
      </c>
      <c r="N8276" s="4">
        <v>0.67679398148148151</v>
      </c>
      <c r="O8276" t="s">
        <v>23</v>
      </c>
      <c r="P8276">
        <v>19818.93</v>
      </c>
      <c r="Q8276">
        <v>4.7600000000000003E-2</v>
      </c>
      <c r="R8276">
        <v>8.4</v>
      </c>
      <c r="S8276">
        <v>16</v>
      </c>
      <c r="T8276">
        <v>14</v>
      </c>
    </row>
    <row r="8277" spans="1:20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>
        <v>11</v>
      </c>
      <c r="L8277">
        <v>29</v>
      </c>
      <c r="M8277">
        <v>2025</v>
      </c>
      <c r="N8277" s="4">
        <v>0.56508101851851855</v>
      </c>
      <c r="O8277" t="s">
        <v>50</v>
      </c>
      <c r="P8277">
        <v>4558.3599999999997</v>
      </c>
      <c r="Q8277">
        <v>4.7600000000000003E-2</v>
      </c>
      <c r="R8277">
        <v>4.2</v>
      </c>
      <c r="S8277">
        <v>13</v>
      </c>
      <c r="T8277">
        <v>33</v>
      </c>
    </row>
    <row r="8278" spans="1:20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>
        <v>11</v>
      </c>
      <c r="L8278">
        <v>4</v>
      </c>
      <c r="M8278">
        <v>2025</v>
      </c>
      <c r="N8278" s="4">
        <v>0.66635416666666669</v>
      </c>
      <c r="O8278" t="s">
        <v>32</v>
      </c>
      <c r="P8278">
        <v>34698.239999999998</v>
      </c>
      <c r="Q8278">
        <v>4.7600000000000003E-2</v>
      </c>
      <c r="R8278">
        <v>9.6999999999999993</v>
      </c>
      <c r="S8278">
        <v>15</v>
      </c>
      <c r="T8278">
        <v>59</v>
      </c>
    </row>
    <row r="8279" spans="1:20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>
        <v>7293.35</v>
      </c>
      <c r="H8279">
        <v>3</v>
      </c>
      <c r="I8279">
        <v>1094</v>
      </c>
      <c r="J8279">
        <v>22974.05</v>
      </c>
      <c r="K8279">
        <v>6</v>
      </c>
      <c r="L8279">
        <v>16</v>
      </c>
      <c r="M8279">
        <v>2025</v>
      </c>
      <c r="N8279" s="4">
        <v>0.82442129629629635</v>
      </c>
      <c r="O8279" t="s">
        <v>32</v>
      </c>
      <c r="P8279">
        <v>21880.05</v>
      </c>
      <c r="Q8279">
        <v>4.7600000000000003E-2</v>
      </c>
      <c r="R8279">
        <v>5.6</v>
      </c>
      <c r="S8279">
        <v>19</v>
      </c>
      <c r="T8279">
        <v>47</v>
      </c>
    </row>
    <row r="8280" spans="1:20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>
        <v>2418.2199999999998</v>
      </c>
      <c r="H8280">
        <v>2</v>
      </c>
      <c r="I8280">
        <v>241.82</v>
      </c>
      <c r="J8280">
        <v>5078.26</v>
      </c>
      <c r="K8280">
        <v>1</v>
      </c>
      <c r="L8280">
        <v>16</v>
      </c>
      <c r="M8280">
        <v>2025</v>
      </c>
      <c r="N8280" s="4">
        <v>0.43668981481481484</v>
      </c>
      <c r="O8280" t="s">
        <v>32</v>
      </c>
      <c r="P8280">
        <v>4836.4399999999996</v>
      </c>
      <c r="Q8280">
        <v>4.7600000000000003E-2</v>
      </c>
      <c r="R8280">
        <v>9.8000000000000007</v>
      </c>
      <c r="S8280">
        <v>10</v>
      </c>
      <c r="T8280">
        <v>28</v>
      </c>
    </row>
    <row r="8281" spans="1:20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>
        <v>6915.01</v>
      </c>
      <c r="H8281">
        <v>3</v>
      </c>
      <c r="I8281">
        <v>1037.25</v>
      </c>
      <c r="J8281">
        <v>21782.28</v>
      </c>
      <c r="K8281">
        <v>2</v>
      </c>
      <c r="L8281">
        <v>24</v>
      </c>
      <c r="M8281">
        <v>2025</v>
      </c>
      <c r="N8281" s="4">
        <v>0.8586111111111111</v>
      </c>
      <c r="O8281" t="s">
        <v>23</v>
      </c>
      <c r="P8281">
        <v>20745.03</v>
      </c>
      <c r="Q8281">
        <v>4.7600000000000003E-2</v>
      </c>
      <c r="R8281">
        <v>9.6999999999999993</v>
      </c>
      <c r="S8281">
        <v>20</v>
      </c>
      <c r="T8281">
        <v>36</v>
      </c>
    </row>
    <row r="8282" spans="1:20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>
        <v>8249.2199999999993</v>
      </c>
      <c r="H8282">
        <v>8</v>
      </c>
      <c r="I8282">
        <v>3299.69</v>
      </c>
      <c r="J8282">
        <v>69293.45</v>
      </c>
      <c r="K8282">
        <v>1</v>
      </c>
      <c r="L8282">
        <v>27</v>
      </c>
      <c r="M8282">
        <v>2025</v>
      </c>
      <c r="N8282" s="4">
        <v>0.49723379629629627</v>
      </c>
      <c r="O8282" t="s">
        <v>32</v>
      </c>
      <c r="P8282">
        <v>65993.759999999995</v>
      </c>
      <c r="Q8282">
        <v>4.7600000000000003E-2</v>
      </c>
      <c r="R8282">
        <v>8</v>
      </c>
      <c r="S8282">
        <v>11</v>
      </c>
      <c r="T8282">
        <v>56</v>
      </c>
    </row>
    <row r="8283" spans="1:20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>
        <v>10</v>
      </c>
      <c r="L8283">
        <v>2</v>
      </c>
      <c r="M8283">
        <v>2025</v>
      </c>
      <c r="N8283" s="4">
        <v>0.72135416666666663</v>
      </c>
      <c r="O8283" t="s">
        <v>23</v>
      </c>
      <c r="P8283">
        <v>69841.17</v>
      </c>
      <c r="Q8283">
        <v>4.7600000000000003E-2</v>
      </c>
      <c r="R8283">
        <v>4.7</v>
      </c>
      <c r="S8283">
        <v>17</v>
      </c>
      <c r="T8283">
        <v>18</v>
      </c>
    </row>
    <row r="8284" spans="1:20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>
        <v>8422.25</v>
      </c>
      <c r="H8284">
        <v>8</v>
      </c>
      <c r="I8284">
        <v>3368.9</v>
      </c>
      <c r="J8284">
        <v>70746.899999999994</v>
      </c>
      <c r="K8284">
        <v>10</v>
      </c>
      <c r="L8284">
        <v>25</v>
      </c>
      <c r="M8284">
        <v>2025</v>
      </c>
      <c r="N8284" s="4">
        <v>0.5834259259259259</v>
      </c>
      <c r="O8284" t="s">
        <v>32</v>
      </c>
      <c r="P8284">
        <v>67378</v>
      </c>
      <c r="Q8284">
        <v>4.7600000000000003E-2</v>
      </c>
      <c r="R8284">
        <v>8.4</v>
      </c>
      <c r="S8284">
        <v>14</v>
      </c>
      <c r="T8284">
        <v>0</v>
      </c>
    </row>
    <row r="8285" spans="1:20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>
        <v>4</v>
      </c>
      <c r="L8285">
        <v>1</v>
      </c>
      <c r="M8285">
        <v>2025</v>
      </c>
      <c r="N8285" s="4">
        <v>0.68581018518518522</v>
      </c>
      <c r="O8285" t="s">
        <v>32</v>
      </c>
      <c r="P8285">
        <v>83148.3</v>
      </c>
      <c r="Q8285">
        <v>4.7600000000000003E-2</v>
      </c>
      <c r="R8285">
        <v>4.5999999999999996</v>
      </c>
      <c r="S8285">
        <v>16</v>
      </c>
      <c r="T8285">
        <v>27</v>
      </c>
    </row>
    <row r="8286" spans="1:20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>
        <v>2346.15</v>
      </c>
      <c r="H8286">
        <v>3</v>
      </c>
      <c r="I8286">
        <v>351.92</v>
      </c>
      <c r="J8286">
        <v>7390.37</v>
      </c>
      <c r="K8286">
        <v>9</v>
      </c>
      <c r="L8286">
        <v>25</v>
      </c>
      <c r="M8286">
        <v>2025</v>
      </c>
      <c r="N8286" s="4">
        <v>0.59637731481481482</v>
      </c>
      <c r="O8286" t="s">
        <v>23</v>
      </c>
      <c r="P8286">
        <v>7038.45</v>
      </c>
      <c r="Q8286">
        <v>4.7600000000000003E-2</v>
      </c>
      <c r="R8286">
        <v>8.3000000000000007</v>
      </c>
      <c r="S8286">
        <v>14</v>
      </c>
      <c r="T8286">
        <v>18</v>
      </c>
    </row>
    <row r="8287" spans="1:20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>
        <v>6322.26</v>
      </c>
      <c r="H8287">
        <v>4</v>
      </c>
      <c r="I8287">
        <v>1264.45</v>
      </c>
      <c r="J8287">
        <v>26553.49</v>
      </c>
      <c r="K8287">
        <v>7</v>
      </c>
      <c r="L8287">
        <v>30</v>
      </c>
      <c r="M8287">
        <v>2025</v>
      </c>
      <c r="N8287" s="4">
        <v>0.46186342592592594</v>
      </c>
      <c r="O8287" t="s">
        <v>50</v>
      </c>
      <c r="P8287">
        <v>25289.040000000001</v>
      </c>
      <c r="Q8287">
        <v>4.7600000000000003E-2</v>
      </c>
      <c r="R8287">
        <v>6</v>
      </c>
      <c r="S8287">
        <v>11</v>
      </c>
      <c r="T8287">
        <v>5</v>
      </c>
    </row>
    <row r="8288" spans="1:20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>
        <v>3360.66</v>
      </c>
      <c r="H8288">
        <v>4</v>
      </c>
      <c r="I8288">
        <v>672.13</v>
      </c>
      <c r="J8288">
        <v>14114.77</v>
      </c>
      <c r="K8288">
        <v>4</v>
      </c>
      <c r="L8288">
        <v>11</v>
      </c>
      <c r="M8288">
        <v>2025</v>
      </c>
      <c r="N8288" s="4">
        <v>0.38445601851851852</v>
      </c>
      <c r="O8288" t="s">
        <v>32</v>
      </c>
      <c r="P8288">
        <v>13442.64</v>
      </c>
      <c r="Q8288">
        <v>4.7600000000000003E-2</v>
      </c>
      <c r="R8288">
        <v>5.3</v>
      </c>
      <c r="S8288">
        <v>9</v>
      </c>
      <c r="T8288">
        <v>13</v>
      </c>
    </row>
    <row r="8289" spans="1:20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>
        <v>5213.09</v>
      </c>
      <c r="H8289">
        <v>6</v>
      </c>
      <c r="I8289">
        <v>1563.93</v>
      </c>
      <c r="J8289">
        <v>32842.47</v>
      </c>
      <c r="K8289">
        <v>1</v>
      </c>
      <c r="L8289">
        <v>27</v>
      </c>
      <c r="M8289">
        <v>2025</v>
      </c>
      <c r="N8289" s="4">
        <v>0.51452546296296298</v>
      </c>
      <c r="O8289" t="s">
        <v>23</v>
      </c>
      <c r="P8289">
        <v>31278.54</v>
      </c>
      <c r="Q8289">
        <v>4.7600000000000003E-2</v>
      </c>
      <c r="R8289">
        <v>5.2</v>
      </c>
      <c r="S8289">
        <v>12</v>
      </c>
      <c r="T8289">
        <v>20</v>
      </c>
    </row>
    <row r="8290" spans="1:20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>
        <v>3148.03</v>
      </c>
      <c r="H8290">
        <v>10</v>
      </c>
      <c r="I8290">
        <v>1574.02</v>
      </c>
      <c r="J8290">
        <v>33054.32</v>
      </c>
      <c r="K8290">
        <v>9</v>
      </c>
      <c r="L8290">
        <v>3</v>
      </c>
      <c r="M8290">
        <v>2025</v>
      </c>
      <c r="N8290" s="4">
        <v>0.75953703703703701</v>
      </c>
      <c r="O8290" t="s">
        <v>50</v>
      </c>
      <c r="P8290">
        <v>31480.3</v>
      </c>
      <c r="Q8290">
        <v>4.7600000000000003E-2</v>
      </c>
      <c r="R8290">
        <v>7</v>
      </c>
      <c r="S8290">
        <v>18</v>
      </c>
      <c r="T8290">
        <v>13</v>
      </c>
    </row>
    <row r="8291" spans="1:20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>
        <v>8838.43</v>
      </c>
      <c r="H8291">
        <v>9</v>
      </c>
      <c r="I8291">
        <v>3977.29</v>
      </c>
      <c r="J8291">
        <v>83523.16</v>
      </c>
      <c r="K8291">
        <v>11</v>
      </c>
      <c r="L8291">
        <v>8</v>
      </c>
      <c r="M8291">
        <v>2025</v>
      </c>
      <c r="N8291" s="4">
        <v>0.37643518518518521</v>
      </c>
      <c r="O8291" t="s">
        <v>50</v>
      </c>
      <c r="P8291">
        <v>79545.87</v>
      </c>
      <c r="Q8291">
        <v>4.7600000000000003E-2</v>
      </c>
      <c r="R8291">
        <v>7.7</v>
      </c>
      <c r="S8291">
        <v>9</v>
      </c>
      <c r="T8291">
        <v>2</v>
      </c>
    </row>
    <row r="8292" spans="1:20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>
        <v>5763.2</v>
      </c>
      <c r="H8292">
        <v>1</v>
      </c>
      <c r="I8292">
        <v>288.16000000000003</v>
      </c>
      <c r="J8292">
        <v>6051.36</v>
      </c>
      <c r="K8292">
        <v>9</v>
      </c>
      <c r="L8292">
        <v>29</v>
      </c>
      <c r="M8292">
        <v>2025</v>
      </c>
      <c r="N8292" s="4">
        <v>0.55644675925925924</v>
      </c>
      <c r="O8292" t="s">
        <v>32</v>
      </c>
      <c r="P8292">
        <v>5763.2</v>
      </c>
      <c r="Q8292">
        <v>4.7600000000000003E-2</v>
      </c>
      <c r="R8292">
        <v>4.4000000000000004</v>
      </c>
      <c r="S8292">
        <v>13</v>
      </c>
      <c r="T8292">
        <v>21</v>
      </c>
    </row>
    <row r="8293" spans="1:20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>
        <v>3718.56</v>
      </c>
      <c r="H8293">
        <v>6</v>
      </c>
      <c r="I8293">
        <v>1115.57</v>
      </c>
      <c r="J8293">
        <v>23426.93</v>
      </c>
      <c r="K8293">
        <v>11</v>
      </c>
      <c r="L8293">
        <v>18</v>
      </c>
      <c r="M8293">
        <v>2025</v>
      </c>
      <c r="N8293" s="4">
        <v>0.84561342592592592</v>
      </c>
      <c r="O8293" t="s">
        <v>32</v>
      </c>
      <c r="P8293">
        <v>22311.360000000001</v>
      </c>
      <c r="Q8293">
        <v>4.7600000000000003E-2</v>
      </c>
      <c r="R8293">
        <v>4.5</v>
      </c>
      <c r="S8293">
        <v>20</v>
      </c>
      <c r="T8293">
        <v>17</v>
      </c>
    </row>
    <row r="8294" spans="1:20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>
        <v>5735.03</v>
      </c>
      <c r="H8294">
        <v>6</v>
      </c>
      <c r="I8294">
        <v>1720.51</v>
      </c>
      <c r="J8294">
        <v>36130.69</v>
      </c>
      <c r="K8294">
        <v>6</v>
      </c>
      <c r="L8294">
        <v>17</v>
      </c>
      <c r="M8294">
        <v>2025</v>
      </c>
      <c r="N8294" s="4">
        <v>0.67354166666666671</v>
      </c>
      <c r="O8294" t="s">
        <v>50</v>
      </c>
      <c r="P8294">
        <v>34410.18</v>
      </c>
      <c r="Q8294">
        <v>4.7600000000000003E-2</v>
      </c>
      <c r="R8294">
        <v>9.9</v>
      </c>
      <c r="S8294">
        <v>16</v>
      </c>
      <c r="T8294">
        <v>9</v>
      </c>
    </row>
    <row r="8295" spans="1:20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>
        <v>6951.19</v>
      </c>
      <c r="H8295">
        <v>4</v>
      </c>
      <c r="I8295">
        <v>1390.24</v>
      </c>
      <c r="J8295">
        <v>29195</v>
      </c>
      <c r="K8295">
        <v>8</v>
      </c>
      <c r="L8295">
        <v>4</v>
      </c>
      <c r="M8295">
        <v>2025</v>
      </c>
      <c r="N8295" s="4">
        <v>0.37733796296296296</v>
      </c>
      <c r="O8295" t="s">
        <v>50</v>
      </c>
      <c r="P8295">
        <v>27804.76</v>
      </c>
      <c r="Q8295">
        <v>4.7600000000000003E-2</v>
      </c>
      <c r="R8295">
        <v>8.3000000000000007</v>
      </c>
      <c r="S8295">
        <v>9</v>
      </c>
      <c r="T8295">
        <v>3</v>
      </c>
    </row>
    <row r="8296" spans="1:20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>
        <v>8156.11</v>
      </c>
      <c r="H8296">
        <v>6</v>
      </c>
      <c r="I8296">
        <v>2446.83</v>
      </c>
      <c r="J8296">
        <v>51383.49</v>
      </c>
      <c r="K8296">
        <v>8</v>
      </c>
      <c r="L8296">
        <v>12</v>
      </c>
      <c r="M8296">
        <v>2025</v>
      </c>
      <c r="N8296" s="4">
        <v>0.61656250000000001</v>
      </c>
      <c r="O8296" t="s">
        <v>23</v>
      </c>
      <c r="P8296">
        <v>48936.66</v>
      </c>
      <c r="Q8296">
        <v>4.7600000000000003E-2</v>
      </c>
      <c r="R8296">
        <v>5</v>
      </c>
      <c r="S8296">
        <v>14</v>
      </c>
      <c r="T8296">
        <v>47</v>
      </c>
    </row>
    <row r="8297" spans="1:20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>
        <v>6435.91</v>
      </c>
      <c r="H8297">
        <v>3</v>
      </c>
      <c r="I8297">
        <v>965.39</v>
      </c>
      <c r="J8297">
        <v>20273.12</v>
      </c>
      <c r="K8297">
        <v>2</v>
      </c>
      <c r="L8297">
        <v>1</v>
      </c>
      <c r="M8297">
        <v>2025</v>
      </c>
      <c r="N8297" s="4">
        <v>0.86614583333333328</v>
      </c>
      <c r="O8297" t="s">
        <v>32</v>
      </c>
      <c r="P8297">
        <v>19307.73</v>
      </c>
      <c r="Q8297">
        <v>4.7600000000000003E-2</v>
      </c>
      <c r="R8297">
        <v>8.9</v>
      </c>
      <c r="S8297">
        <v>20</v>
      </c>
      <c r="T8297">
        <v>47</v>
      </c>
    </row>
    <row r="8298" spans="1:20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>
        <v>3259.04</v>
      </c>
      <c r="H8298">
        <v>4</v>
      </c>
      <c r="I8298">
        <v>651.80999999999995</v>
      </c>
      <c r="J8298">
        <v>13687.97</v>
      </c>
      <c r="K8298">
        <v>1</v>
      </c>
      <c r="L8298">
        <v>12</v>
      </c>
      <c r="M8298">
        <v>2025</v>
      </c>
      <c r="N8298" s="4">
        <v>0.81233796296296301</v>
      </c>
      <c r="O8298" t="s">
        <v>50</v>
      </c>
      <c r="P8298">
        <v>13036.16</v>
      </c>
      <c r="Q8298">
        <v>4.7600000000000003E-2</v>
      </c>
      <c r="R8298">
        <v>7.2</v>
      </c>
      <c r="S8298">
        <v>19</v>
      </c>
      <c r="T8298">
        <v>29</v>
      </c>
    </row>
    <row r="8299" spans="1:20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>
        <v>1503.56</v>
      </c>
      <c r="H8299">
        <v>10</v>
      </c>
      <c r="I8299">
        <v>751.78</v>
      </c>
      <c r="J8299">
        <v>15787.38</v>
      </c>
      <c r="K8299">
        <v>8</v>
      </c>
      <c r="L8299">
        <v>7</v>
      </c>
      <c r="M8299">
        <v>2025</v>
      </c>
      <c r="N8299" s="4">
        <v>0.63862268518518517</v>
      </c>
      <c r="O8299" t="s">
        <v>23</v>
      </c>
      <c r="P8299">
        <v>15035.6</v>
      </c>
      <c r="Q8299">
        <v>4.7600000000000003E-2</v>
      </c>
      <c r="R8299">
        <v>4.7</v>
      </c>
      <c r="S8299">
        <v>15</v>
      </c>
      <c r="T8299">
        <v>19</v>
      </c>
    </row>
    <row r="8300" spans="1:20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>
        <v>7600.64</v>
      </c>
      <c r="H8300">
        <v>10</v>
      </c>
      <c r="I8300">
        <v>3800.32</v>
      </c>
      <c r="J8300">
        <v>79806.720000000001</v>
      </c>
      <c r="K8300">
        <v>4</v>
      </c>
      <c r="L8300">
        <v>27</v>
      </c>
      <c r="M8300">
        <v>2025</v>
      </c>
      <c r="N8300" s="4">
        <v>0.80791666666666662</v>
      </c>
      <c r="O8300" t="s">
        <v>23</v>
      </c>
      <c r="P8300">
        <v>76006.399999999994</v>
      </c>
      <c r="Q8300">
        <v>4.7600000000000003E-2</v>
      </c>
      <c r="R8300">
        <v>8</v>
      </c>
      <c r="S8300">
        <v>19</v>
      </c>
      <c r="T8300">
        <v>23</v>
      </c>
    </row>
    <row r="8301" spans="1:20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>
        <v>2748.55</v>
      </c>
      <c r="H8301">
        <v>9</v>
      </c>
      <c r="I8301">
        <v>1236.8499999999999</v>
      </c>
      <c r="J8301">
        <v>25973.8</v>
      </c>
      <c r="K8301">
        <v>7</v>
      </c>
      <c r="L8301">
        <v>2</v>
      </c>
      <c r="M8301">
        <v>2025</v>
      </c>
      <c r="N8301" s="4">
        <v>0.67581018518518521</v>
      </c>
      <c r="O8301" t="s">
        <v>23</v>
      </c>
      <c r="P8301">
        <v>24736.95</v>
      </c>
      <c r="Q8301">
        <v>4.7600000000000003E-2</v>
      </c>
      <c r="R8301">
        <v>9</v>
      </c>
      <c r="S8301">
        <v>16</v>
      </c>
      <c r="T8301">
        <v>13</v>
      </c>
    </row>
    <row r="8302" spans="1:20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>
        <v>9810.7900000000009</v>
      </c>
      <c r="H8302">
        <v>4</v>
      </c>
      <c r="I8302">
        <v>1962.16</v>
      </c>
      <c r="J8302">
        <v>41205.32</v>
      </c>
      <c r="K8302">
        <v>2</v>
      </c>
      <c r="L8302">
        <v>18</v>
      </c>
      <c r="M8302">
        <v>2025</v>
      </c>
      <c r="N8302" s="4">
        <v>0.47197916666666667</v>
      </c>
      <c r="O8302" t="s">
        <v>50</v>
      </c>
      <c r="P8302">
        <v>39243.160000000003</v>
      </c>
      <c r="Q8302">
        <v>4.7600000000000003E-2</v>
      </c>
      <c r="R8302">
        <v>4.9000000000000004</v>
      </c>
      <c r="S8302">
        <v>11</v>
      </c>
      <c r="T8302">
        <v>19</v>
      </c>
    </row>
    <row r="8303" spans="1:20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>
        <v>6859.58</v>
      </c>
      <c r="H8303">
        <v>4</v>
      </c>
      <c r="I8303">
        <v>1371.92</v>
      </c>
      <c r="J8303">
        <v>28810.240000000002</v>
      </c>
      <c r="K8303">
        <v>1</v>
      </c>
      <c r="L8303">
        <v>5</v>
      </c>
      <c r="M8303">
        <v>2025</v>
      </c>
      <c r="N8303" s="4">
        <v>0.78089120370370368</v>
      </c>
      <c r="O8303" t="s">
        <v>50</v>
      </c>
      <c r="P8303">
        <v>27438.32</v>
      </c>
      <c r="Q8303">
        <v>4.7600000000000003E-2</v>
      </c>
      <c r="R8303">
        <v>8.4</v>
      </c>
      <c r="S8303">
        <v>18</v>
      </c>
      <c r="T8303">
        <v>44</v>
      </c>
    </row>
    <row r="8304" spans="1:20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>
        <v>8413.86</v>
      </c>
      <c r="H8304">
        <v>9</v>
      </c>
      <c r="I8304">
        <v>3786.24</v>
      </c>
      <c r="J8304">
        <v>79510.98</v>
      </c>
      <c r="K8304">
        <v>3</v>
      </c>
      <c r="L8304">
        <v>25</v>
      </c>
      <c r="M8304">
        <v>2025</v>
      </c>
      <c r="N8304" s="4">
        <v>0.6696064814814815</v>
      </c>
      <c r="O8304" t="s">
        <v>23</v>
      </c>
      <c r="P8304">
        <v>75724.740000000005</v>
      </c>
      <c r="Q8304">
        <v>4.7600000000000003E-2</v>
      </c>
      <c r="R8304">
        <v>6.9</v>
      </c>
      <c r="S8304">
        <v>16</v>
      </c>
      <c r="T8304">
        <v>4</v>
      </c>
    </row>
    <row r="8305" spans="1:20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>
        <v>4300.17</v>
      </c>
      <c r="H8305">
        <v>9</v>
      </c>
      <c r="I8305">
        <v>1935.08</v>
      </c>
      <c r="J8305">
        <v>40636.61</v>
      </c>
      <c r="K8305">
        <v>4</v>
      </c>
      <c r="L8305">
        <v>9</v>
      </c>
      <c r="M8305">
        <v>2025</v>
      </c>
      <c r="N8305" s="4">
        <v>0.59630787037037036</v>
      </c>
      <c r="O8305" t="s">
        <v>32</v>
      </c>
      <c r="P8305">
        <v>38701.53</v>
      </c>
      <c r="Q8305">
        <v>4.7600000000000003E-2</v>
      </c>
      <c r="R8305">
        <v>4</v>
      </c>
      <c r="S8305">
        <v>14</v>
      </c>
      <c r="T8305">
        <v>18</v>
      </c>
    </row>
    <row r="8306" spans="1:20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>
        <v>9055.92</v>
      </c>
      <c r="H8306">
        <v>2</v>
      </c>
      <c r="I8306">
        <v>905.59</v>
      </c>
      <c r="J8306">
        <v>19017.43</v>
      </c>
      <c r="K8306">
        <v>10</v>
      </c>
      <c r="L8306">
        <v>23</v>
      </c>
      <c r="M8306">
        <v>2025</v>
      </c>
      <c r="N8306" s="4">
        <v>0.52506944444444448</v>
      </c>
      <c r="O8306" t="s">
        <v>32</v>
      </c>
      <c r="P8306">
        <v>18111.84</v>
      </c>
      <c r="Q8306">
        <v>4.7600000000000003E-2</v>
      </c>
      <c r="R8306">
        <v>4.0999999999999996</v>
      </c>
      <c r="S8306">
        <v>12</v>
      </c>
      <c r="T8306">
        <v>36</v>
      </c>
    </row>
    <row r="8307" spans="1:20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>
        <v>6397.58</v>
      </c>
      <c r="H8307">
        <v>8</v>
      </c>
      <c r="I8307">
        <v>2559.0300000000002</v>
      </c>
      <c r="J8307">
        <v>53739.67</v>
      </c>
      <c r="K8307">
        <v>7</v>
      </c>
      <c r="L8307">
        <v>2</v>
      </c>
      <c r="M8307">
        <v>2025</v>
      </c>
      <c r="N8307" s="4">
        <v>0.69348379629629631</v>
      </c>
      <c r="O8307" t="s">
        <v>32</v>
      </c>
      <c r="P8307">
        <v>51180.639999999999</v>
      </c>
      <c r="Q8307">
        <v>4.7600000000000003E-2</v>
      </c>
      <c r="R8307">
        <v>6.6</v>
      </c>
      <c r="S8307">
        <v>16</v>
      </c>
      <c r="T8307">
        <v>38</v>
      </c>
    </row>
    <row r="8308" spans="1:20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>
        <v>8798.0499999999993</v>
      </c>
      <c r="H8308">
        <v>10</v>
      </c>
      <c r="I8308">
        <v>4399.03</v>
      </c>
      <c r="J8308">
        <v>92379.53</v>
      </c>
      <c r="K8308">
        <v>9</v>
      </c>
      <c r="L8308">
        <v>29</v>
      </c>
      <c r="M8308">
        <v>2025</v>
      </c>
      <c r="N8308" s="4">
        <v>0.83332175925925922</v>
      </c>
      <c r="O8308" t="s">
        <v>23</v>
      </c>
      <c r="P8308">
        <v>87980.5</v>
      </c>
      <c r="Q8308">
        <v>4.7600000000000003E-2</v>
      </c>
      <c r="R8308">
        <v>5.8</v>
      </c>
      <c r="S8308">
        <v>19</v>
      </c>
      <c r="T8308">
        <v>59</v>
      </c>
    </row>
    <row r="8309" spans="1:20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>
        <v>2368.9</v>
      </c>
      <c r="H8309">
        <v>5</v>
      </c>
      <c r="I8309">
        <v>592.22</v>
      </c>
      <c r="J8309">
        <v>12436.72</v>
      </c>
      <c r="K8309">
        <v>6</v>
      </c>
      <c r="L8309">
        <v>22</v>
      </c>
      <c r="M8309">
        <v>2025</v>
      </c>
      <c r="N8309" s="4">
        <v>0.77614583333333331</v>
      </c>
      <c r="O8309" t="s">
        <v>50</v>
      </c>
      <c r="P8309">
        <v>11844.5</v>
      </c>
      <c r="Q8309">
        <v>4.7600000000000003E-2</v>
      </c>
      <c r="R8309">
        <v>5.8</v>
      </c>
      <c r="S8309">
        <v>18</v>
      </c>
      <c r="T8309">
        <v>37</v>
      </c>
    </row>
    <row r="8310" spans="1:20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>
        <v>3258.98</v>
      </c>
      <c r="H8310">
        <v>5</v>
      </c>
      <c r="I8310">
        <v>814.74</v>
      </c>
      <c r="J8310">
        <v>17109.64</v>
      </c>
      <c r="K8310">
        <v>7</v>
      </c>
      <c r="L8310">
        <v>18</v>
      </c>
      <c r="M8310">
        <v>2025</v>
      </c>
      <c r="N8310" s="4">
        <v>0.3888773148148148</v>
      </c>
      <c r="O8310" t="s">
        <v>32</v>
      </c>
      <c r="P8310">
        <v>16294.9</v>
      </c>
      <c r="Q8310">
        <v>4.7600000000000003E-2</v>
      </c>
      <c r="R8310">
        <v>9.6999999999999993</v>
      </c>
      <c r="S8310">
        <v>9</v>
      </c>
      <c r="T8310">
        <v>19</v>
      </c>
    </row>
    <row r="8311" spans="1:20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>
        <v>6077.86</v>
      </c>
      <c r="H8311">
        <v>8</v>
      </c>
      <c r="I8311">
        <v>2431.14</v>
      </c>
      <c r="J8311">
        <v>51054.02</v>
      </c>
      <c r="K8311">
        <v>10</v>
      </c>
      <c r="L8311">
        <v>19</v>
      </c>
      <c r="M8311">
        <v>2025</v>
      </c>
      <c r="N8311" s="4">
        <v>0.42195601851851849</v>
      </c>
      <c r="O8311" t="s">
        <v>32</v>
      </c>
      <c r="P8311">
        <v>48622.879999999997</v>
      </c>
      <c r="Q8311">
        <v>4.7600000000000003E-2</v>
      </c>
      <c r="R8311">
        <v>4.2</v>
      </c>
      <c r="S8311">
        <v>10</v>
      </c>
      <c r="T8311">
        <v>7</v>
      </c>
    </row>
    <row r="8312" spans="1:20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>
        <v>5173.29</v>
      </c>
      <c r="H8312">
        <v>6</v>
      </c>
      <c r="I8312">
        <v>1551.99</v>
      </c>
      <c r="J8312">
        <v>32591.73</v>
      </c>
      <c r="K8312">
        <v>9</v>
      </c>
      <c r="L8312">
        <v>23</v>
      </c>
      <c r="M8312">
        <v>2025</v>
      </c>
      <c r="N8312" s="4">
        <v>0.50116898148148148</v>
      </c>
      <c r="O8312" t="s">
        <v>23</v>
      </c>
      <c r="P8312">
        <v>31039.74</v>
      </c>
      <c r="Q8312">
        <v>4.7600000000000003E-2</v>
      </c>
      <c r="R8312">
        <v>8.5</v>
      </c>
      <c r="S8312">
        <v>12</v>
      </c>
      <c r="T8312">
        <v>1</v>
      </c>
    </row>
    <row r="8313" spans="1:20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>
        <v>6</v>
      </c>
      <c r="L8313">
        <v>25</v>
      </c>
      <c r="M8313">
        <v>2025</v>
      </c>
      <c r="N8313" s="4">
        <v>0.77899305555555554</v>
      </c>
      <c r="O8313" t="s">
        <v>50</v>
      </c>
      <c r="P8313">
        <v>51180</v>
      </c>
      <c r="Q8313">
        <v>4.7600000000000003E-2</v>
      </c>
      <c r="R8313">
        <v>7.4</v>
      </c>
      <c r="S8313">
        <v>18</v>
      </c>
      <c r="T8313">
        <v>41</v>
      </c>
    </row>
    <row r="8314" spans="1:20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>
        <v>5365.82</v>
      </c>
      <c r="H8314">
        <v>2</v>
      </c>
      <c r="I8314">
        <v>536.58000000000004</v>
      </c>
      <c r="J8314">
        <v>11268.22</v>
      </c>
      <c r="K8314">
        <v>1</v>
      </c>
      <c r="L8314">
        <v>29</v>
      </c>
      <c r="M8314">
        <v>2025</v>
      </c>
      <c r="N8314" s="4">
        <v>0.57549768518518518</v>
      </c>
      <c r="O8314" t="s">
        <v>23</v>
      </c>
      <c r="P8314">
        <v>10731.64</v>
      </c>
      <c r="Q8314">
        <v>4.7600000000000003E-2</v>
      </c>
      <c r="R8314">
        <v>5.8</v>
      </c>
      <c r="S8314">
        <v>13</v>
      </c>
      <c r="T8314">
        <v>48</v>
      </c>
    </row>
    <row r="8315" spans="1:20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>
        <v>3982.56</v>
      </c>
      <c r="H8315">
        <v>2</v>
      </c>
      <c r="I8315">
        <v>398.26</v>
      </c>
      <c r="J8315">
        <v>8363.3799999999992</v>
      </c>
      <c r="K8315">
        <v>11</v>
      </c>
      <c r="L8315">
        <v>20</v>
      </c>
      <c r="M8315">
        <v>2025</v>
      </c>
      <c r="N8315" s="4">
        <v>0.71490740740740744</v>
      </c>
      <c r="O8315" t="s">
        <v>50</v>
      </c>
      <c r="P8315">
        <v>7965.12</v>
      </c>
      <c r="Q8315">
        <v>4.7600000000000003E-2</v>
      </c>
      <c r="R8315">
        <v>7.4</v>
      </c>
      <c r="S8315">
        <v>17</v>
      </c>
      <c r="T8315">
        <v>9</v>
      </c>
    </row>
    <row r="8316" spans="1:20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>
        <v>4986.99</v>
      </c>
      <c r="H8316">
        <v>1</v>
      </c>
      <c r="I8316">
        <v>249.35</v>
      </c>
      <c r="J8316">
        <v>5236.34</v>
      </c>
      <c r="K8316">
        <v>6</v>
      </c>
      <c r="L8316">
        <v>11</v>
      </c>
      <c r="M8316">
        <v>2025</v>
      </c>
      <c r="N8316" s="4">
        <v>0.50746527777777772</v>
      </c>
      <c r="O8316" t="s">
        <v>23</v>
      </c>
      <c r="P8316">
        <v>4986.99</v>
      </c>
      <c r="Q8316">
        <v>4.7600000000000003E-2</v>
      </c>
      <c r="R8316">
        <v>9</v>
      </c>
      <c r="S8316">
        <v>12</v>
      </c>
      <c r="T8316">
        <v>10</v>
      </c>
    </row>
    <row r="8317" spans="1:20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>
        <v>5</v>
      </c>
      <c r="L8317">
        <v>15</v>
      </c>
      <c r="M8317">
        <v>2025</v>
      </c>
      <c r="N8317" s="4">
        <v>0.56260416666666668</v>
      </c>
      <c r="O8317" t="s">
        <v>32</v>
      </c>
      <c r="P8317">
        <v>4408.96</v>
      </c>
      <c r="Q8317">
        <v>4.7600000000000003E-2</v>
      </c>
      <c r="R8317">
        <v>7.3</v>
      </c>
      <c r="S8317">
        <v>13</v>
      </c>
      <c r="T8317">
        <v>30</v>
      </c>
    </row>
    <row r="8318" spans="1:20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>
        <v>1869.62</v>
      </c>
      <c r="H8318">
        <v>1</v>
      </c>
      <c r="I8318">
        <v>93.48</v>
      </c>
      <c r="J8318">
        <v>1963.1</v>
      </c>
      <c r="K8318">
        <v>2</v>
      </c>
      <c r="L8318">
        <v>23</v>
      </c>
      <c r="M8318">
        <v>2025</v>
      </c>
      <c r="N8318" s="4">
        <v>0.56855324074074076</v>
      </c>
      <c r="O8318" t="s">
        <v>32</v>
      </c>
      <c r="P8318">
        <v>1869.62</v>
      </c>
      <c r="Q8318">
        <v>4.7600000000000003E-2</v>
      </c>
      <c r="R8318">
        <v>4.3</v>
      </c>
      <c r="S8318">
        <v>13</v>
      </c>
      <c r="T8318">
        <v>38</v>
      </c>
    </row>
    <row r="8319" spans="1:20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>
        <v>2847.85</v>
      </c>
      <c r="H8319">
        <v>1</v>
      </c>
      <c r="I8319">
        <v>142.38999999999999</v>
      </c>
      <c r="J8319">
        <v>2990.24</v>
      </c>
      <c r="K8319">
        <v>4</v>
      </c>
      <c r="L8319">
        <v>14</v>
      </c>
      <c r="M8319">
        <v>2025</v>
      </c>
      <c r="N8319" s="4">
        <v>0.74494212962962958</v>
      </c>
      <c r="O8319" t="s">
        <v>32</v>
      </c>
      <c r="P8319">
        <v>2847.85</v>
      </c>
      <c r="Q8319">
        <v>4.7600000000000003E-2</v>
      </c>
      <c r="R8319">
        <v>9.1</v>
      </c>
      <c r="S8319">
        <v>17</v>
      </c>
      <c r="T8319">
        <v>52</v>
      </c>
    </row>
    <row r="8320" spans="1:20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>
        <v>7282.68</v>
      </c>
      <c r="H8320">
        <v>2</v>
      </c>
      <c r="I8320">
        <v>728.27</v>
      </c>
      <c r="J8320">
        <v>15293.63</v>
      </c>
      <c r="K8320">
        <v>2</v>
      </c>
      <c r="L8320">
        <v>22</v>
      </c>
      <c r="M8320">
        <v>2025</v>
      </c>
      <c r="N8320" s="4">
        <v>0.79554398148148153</v>
      </c>
      <c r="O8320" t="s">
        <v>50</v>
      </c>
      <c r="P8320">
        <v>14565.36</v>
      </c>
      <c r="Q8320">
        <v>4.7600000000000003E-2</v>
      </c>
      <c r="R8320">
        <v>5.9</v>
      </c>
      <c r="S8320">
        <v>19</v>
      </c>
      <c r="T8320">
        <v>5</v>
      </c>
    </row>
    <row r="8321" spans="1:20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>
        <v>5360.37</v>
      </c>
      <c r="H8321">
        <v>6</v>
      </c>
      <c r="I8321">
        <v>1608.11</v>
      </c>
      <c r="J8321">
        <v>33770.33</v>
      </c>
      <c r="K8321">
        <v>10</v>
      </c>
      <c r="L8321">
        <v>6</v>
      </c>
      <c r="M8321">
        <v>2025</v>
      </c>
      <c r="N8321" s="4">
        <v>0.42222222222222222</v>
      </c>
      <c r="O8321" t="s">
        <v>23</v>
      </c>
      <c r="P8321">
        <v>32162.22</v>
      </c>
      <c r="Q8321">
        <v>4.7600000000000003E-2</v>
      </c>
      <c r="R8321">
        <v>5.4</v>
      </c>
      <c r="S8321">
        <v>10</v>
      </c>
      <c r="T8321">
        <v>8</v>
      </c>
    </row>
    <row r="8322" spans="1:20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>
        <v>1017.48</v>
      </c>
      <c r="H8322">
        <v>4</v>
      </c>
      <c r="I8322">
        <v>203.5</v>
      </c>
      <c r="J8322">
        <v>4273.42</v>
      </c>
      <c r="K8322">
        <v>10</v>
      </c>
      <c r="L8322">
        <v>27</v>
      </c>
      <c r="M8322">
        <v>2025</v>
      </c>
      <c r="N8322" s="4">
        <v>0.49149305555555556</v>
      </c>
      <c r="O8322" t="s">
        <v>32</v>
      </c>
      <c r="P8322">
        <v>4069.92</v>
      </c>
      <c r="Q8322">
        <v>4.7600000000000003E-2</v>
      </c>
      <c r="R8322">
        <v>6.9</v>
      </c>
      <c r="S8322">
        <v>11</v>
      </c>
      <c r="T8322">
        <v>47</v>
      </c>
    </row>
    <row r="8323" spans="1:20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>
        <v>3920.11</v>
      </c>
      <c r="H8323">
        <v>3</v>
      </c>
      <c r="I8323">
        <v>588.02</v>
      </c>
      <c r="J8323">
        <v>12348.35</v>
      </c>
      <c r="K8323">
        <v>1</v>
      </c>
      <c r="L8323">
        <v>28</v>
      </c>
      <c r="M8323">
        <v>2025</v>
      </c>
      <c r="N8323" s="4">
        <v>0.73798611111111112</v>
      </c>
      <c r="O8323" t="s">
        <v>50</v>
      </c>
      <c r="P8323">
        <v>11760.33</v>
      </c>
      <c r="Q8323">
        <v>4.7600000000000003E-2</v>
      </c>
      <c r="R8323">
        <v>9.1</v>
      </c>
      <c r="S8323">
        <v>17</v>
      </c>
      <c r="T8323">
        <v>42</v>
      </c>
    </row>
    <row r="8324" spans="1:20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>
        <v>9538.98</v>
      </c>
      <c r="H8324">
        <v>9</v>
      </c>
      <c r="I8324">
        <v>4292.54</v>
      </c>
      <c r="J8324">
        <v>90143.360000000001</v>
      </c>
      <c r="K8324">
        <v>8</v>
      </c>
      <c r="L8324">
        <v>3</v>
      </c>
      <c r="M8324">
        <v>2025</v>
      </c>
      <c r="N8324" s="4">
        <v>0.60121527777777772</v>
      </c>
      <c r="O8324" t="s">
        <v>23</v>
      </c>
      <c r="P8324">
        <v>85850.82</v>
      </c>
      <c r="Q8324">
        <v>4.7600000000000003E-2</v>
      </c>
      <c r="R8324">
        <v>9.1</v>
      </c>
      <c r="S8324">
        <v>14</v>
      </c>
      <c r="T8324">
        <v>25</v>
      </c>
    </row>
    <row r="8325" spans="1:20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>
        <v>9190.2999999999993</v>
      </c>
      <c r="H8325">
        <v>8</v>
      </c>
      <c r="I8325">
        <v>3676.12</v>
      </c>
      <c r="J8325">
        <v>77198.52</v>
      </c>
      <c r="K8325">
        <v>4</v>
      </c>
      <c r="L8325">
        <v>8</v>
      </c>
      <c r="M8325">
        <v>2025</v>
      </c>
      <c r="N8325" s="4">
        <v>0.72023148148148153</v>
      </c>
      <c r="O8325" t="s">
        <v>32</v>
      </c>
      <c r="P8325">
        <v>73522.399999999994</v>
      </c>
      <c r="Q8325">
        <v>4.7600000000000003E-2</v>
      </c>
      <c r="R8325">
        <v>7.8</v>
      </c>
      <c r="S8325">
        <v>17</v>
      </c>
      <c r="T8325">
        <v>17</v>
      </c>
    </row>
    <row r="8326" spans="1:20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>
        <v>5</v>
      </c>
      <c r="L8326">
        <v>14</v>
      </c>
      <c r="M8326">
        <v>2025</v>
      </c>
      <c r="N8326" s="4">
        <v>0.73531250000000004</v>
      </c>
      <c r="O8326" t="s">
        <v>32</v>
      </c>
      <c r="P8326">
        <v>49202.879999999997</v>
      </c>
      <c r="Q8326">
        <v>4.7600000000000003E-2</v>
      </c>
      <c r="R8326">
        <v>9.9</v>
      </c>
      <c r="S8326">
        <v>17</v>
      </c>
      <c r="T8326">
        <v>38</v>
      </c>
    </row>
    <row r="8327" spans="1:20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>
        <v>8147.15</v>
      </c>
      <c r="H8327">
        <v>1</v>
      </c>
      <c r="I8327">
        <v>407.36</v>
      </c>
      <c r="J8327">
        <v>8554.51</v>
      </c>
      <c r="K8327">
        <v>10</v>
      </c>
      <c r="L8327">
        <v>20</v>
      </c>
      <c r="M8327">
        <v>2025</v>
      </c>
      <c r="N8327" s="4">
        <v>0.3860763888888889</v>
      </c>
      <c r="O8327" t="s">
        <v>23</v>
      </c>
      <c r="P8327">
        <v>8147.15</v>
      </c>
      <c r="Q8327">
        <v>4.7600000000000003E-2</v>
      </c>
      <c r="R8327">
        <v>9.6</v>
      </c>
      <c r="S8327">
        <v>9</v>
      </c>
      <c r="T8327">
        <v>15</v>
      </c>
    </row>
    <row r="8328" spans="1:20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>
        <v>9354.5</v>
      </c>
      <c r="H8328">
        <v>9</v>
      </c>
      <c r="I8328">
        <v>4209.53</v>
      </c>
      <c r="J8328">
        <v>88400.03</v>
      </c>
      <c r="K8328">
        <v>11</v>
      </c>
      <c r="L8328">
        <v>1</v>
      </c>
      <c r="M8328">
        <v>2025</v>
      </c>
      <c r="N8328" s="4">
        <v>0.82336805555555559</v>
      </c>
      <c r="O8328" t="s">
        <v>32</v>
      </c>
      <c r="P8328">
        <v>84190.5</v>
      </c>
      <c r="Q8328">
        <v>4.7600000000000003E-2</v>
      </c>
      <c r="R8328">
        <v>6.8</v>
      </c>
      <c r="S8328">
        <v>19</v>
      </c>
      <c r="T8328">
        <v>45</v>
      </c>
    </row>
    <row r="8329" spans="1:20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>
        <v>6500.5</v>
      </c>
      <c r="H8329">
        <v>1</v>
      </c>
      <c r="I8329">
        <v>325.02999999999997</v>
      </c>
      <c r="J8329">
        <v>6825.53</v>
      </c>
      <c r="K8329">
        <v>8</v>
      </c>
      <c r="L8329">
        <v>8</v>
      </c>
      <c r="M8329">
        <v>2025</v>
      </c>
      <c r="N8329" s="4">
        <v>0.71866898148148151</v>
      </c>
      <c r="O8329" t="s">
        <v>50</v>
      </c>
      <c r="P8329">
        <v>6500.5</v>
      </c>
      <c r="Q8329">
        <v>4.7600000000000003E-2</v>
      </c>
      <c r="R8329">
        <v>7.3</v>
      </c>
      <c r="S8329">
        <v>17</v>
      </c>
      <c r="T8329">
        <v>14</v>
      </c>
    </row>
    <row r="8330" spans="1:20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>
        <v>5855.24</v>
      </c>
      <c r="H8330">
        <v>9</v>
      </c>
      <c r="I8330">
        <v>2634.86</v>
      </c>
      <c r="J8330">
        <v>55332.02</v>
      </c>
      <c r="K8330">
        <v>9</v>
      </c>
      <c r="L8330">
        <v>12</v>
      </c>
      <c r="M8330">
        <v>2025</v>
      </c>
      <c r="N8330" s="4">
        <v>0.7993055555555556</v>
      </c>
      <c r="O8330" t="s">
        <v>23</v>
      </c>
      <c r="P8330">
        <v>52697.16</v>
      </c>
      <c r="Q8330">
        <v>4.7600000000000003E-2</v>
      </c>
      <c r="R8330">
        <v>4.5</v>
      </c>
      <c r="S8330">
        <v>19</v>
      </c>
      <c r="T8330">
        <v>11</v>
      </c>
    </row>
    <row r="8331" spans="1:20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>
        <v>4401.6899999999996</v>
      </c>
      <c r="H8331">
        <v>8</v>
      </c>
      <c r="I8331">
        <v>1760.68</v>
      </c>
      <c r="J8331">
        <v>36974.199999999997</v>
      </c>
      <c r="K8331">
        <v>2</v>
      </c>
      <c r="L8331">
        <v>17</v>
      </c>
      <c r="M8331">
        <v>2025</v>
      </c>
      <c r="N8331" s="4">
        <v>0.74512731481481487</v>
      </c>
      <c r="O8331" t="s">
        <v>32</v>
      </c>
      <c r="P8331">
        <v>35213.519999999997</v>
      </c>
      <c r="Q8331">
        <v>4.7600000000000003E-2</v>
      </c>
      <c r="R8331">
        <v>4.0999999999999996</v>
      </c>
      <c r="S8331">
        <v>17</v>
      </c>
      <c r="T8331">
        <v>52</v>
      </c>
    </row>
    <row r="8332" spans="1:20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>
        <v>7101.81</v>
      </c>
      <c r="H8332">
        <v>2</v>
      </c>
      <c r="I8332">
        <v>710.18</v>
      </c>
      <c r="J8332">
        <v>14913.8</v>
      </c>
      <c r="K8332">
        <v>1</v>
      </c>
      <c r="L8332">
        <v>30</v>
      </c>
      <c r="M8332">
        <v>2025</v>
      </c>
      <c r="N8332" s="4">
        <v>0.80961805555555555</v>
      </c>
      <c r="O8332" t="s">
        <v>50</v>
      </c>
      <c r="P8332">
        <v>14203.62</v>
      </c>
      <c r="Q8332">
        <v>4.7600000000000003E-2</v>
      </c>
      <c r="R8332">
        <v>9.5</v>
      </c>
      <c r="S8332">
        <v>19</v>
      </c>
      <c r="T8332">
        <v>25</v>
      </c>
    </row>
    <row r="8333" spans="1:20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>
        <v>7311.05</v>
      </c>
      <c r="H8333">
        <v>4</v>
      </c>
      <c r="I8333">
        <v>1462.21</v>
      </c>
      <c r="J8333">
        <v>30706.41</v>
      </c>
      <c r="K8333">
        <v>3</v>
      </c>
      <c r="L8333">
        <v>28</v>
      </c>
      <c r="M8333">
        <v>2025</v>
      </c>
      <c r="N8333" s="4">
        <v>0.56101851851851847</v>
      </c>
      <c r="O8333" t="s">
        <v>50</v>
      </c>
      <c r="P8333">
        <v>29244.2</v>
      </c>
      <c r="Q8333">
        <v>4.7600000000000003E-2</v>
      </c>
      <c r="R8333">
        <v>9.9</v>
      </c>
      <c r="S8333">
        <v>13</v>
      </c>
      <c r="T8333">
        <v>27</v>
      </c>
    </row>
    <row r="8334" spans="1:20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>
        <v>2260.69</v>
      </c>
      <c r="H8334">
        <v>3</v>
      </c>
      <c r="I8334">
        <v>339.1</v>
      </c>
      <c r="J8334">
        <v>7121.17</v>
      </c>
      <c r="K8334">
        <v>6</v>
      </c>
      <c r="L8334">
        <v>10</v>
      </c>
      <c r="M8334">
        <v>2025</v>
      </c>
      <c r="N8334" s="4">
        <v>0.77236111111111116</v>
      </c>
      <c r="O8334" t="s">
        <v>50</v>
      </c>
      <c r="P8334">
        <v>6782.07</v>
      </c>
      <c r="Q8334">
        <v>4.7600000000000003E-2</v>
      </c>
      <c r="R8334">
        <v>9.6999999999999993</v>
      </c>
      <c r="S8334">
        <v>18</v>
      </c>
      <c r="T8334">
        <v>32</v>
      </c>
    </row>
    <row r="8335" spans="1:20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>
        <v>1735.57</v>
      </c>
      <c r="H8335">
        <v>9</v>
      </c>
      <c r="I8335">
        <v>781.01</v>
      </c>
      <c r="J8335">
        <v>16401.14</v>
      </c>
      <c r="K8335">
        <v>11</v>
      </c>
      <c r="L8335">
        <v>8</v>
      </c>
      <c r="M8335">
        <v>2025</v>
      </c>
      <c r="N8335" s="4">
        <v>0.48646990740740742</v>
      </c>
      <c r="O8335" t="s">
        <v>32</v>
      </c>
      <c r="P8335">
        <v>15620.13</v>
      </c>
      <c r="Q8335">
        <v>4.7600000000000003E-2</v>
      </c>
      <c r="R8335">
        <v>7.4</v>
      </c>
      <c r="S8335">
        <v>11</v>
      </c>
      <c r="T8335">
        <v>40</v>
      </c>
    </row>
    <row r="8336" spans="1:20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>
        <v>4534.3100000000004</v>
      </c>
      <c r="H8336">
        <v>7</v>
      </c>
      <c r="I8336">
        <v>1587.01</v>
      </c>
      <c r="J8336">
        <v>33327.18</v>
      </c>
      <c r="K8336">
        <v>9</v>
      </c>
      <c r="L8336">
        <v>6</v>
      </c>
      <c r="M8336">
        <v>2025</v>
      </c>
      <c r="N8336" s="4">
        <v>0.84384259259259264</v>
      </c>
      <c r="O8336" t="s">
        <v>32</v>
      </c>
      <c r="P8336">
        <v>31740.17</v>
      </c>
      <c r="Q8336">
        <v>4.7600000000000003E-2</v>
      </c>
      <c r="R8336">
        <v>4.5</v>
      </c>
      <c r="S8336">
        <v>20</v>
      </c>
      <c r="T8336">
        <v>15</v>
      </c>
    </row>
    <row r="8337" spans="1:20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>
        <v>7860.76</v>
      </c>
      <c r="H8337">
        <v>4</v>
      </c>
      <c r="I8337">
        <v>1572.15</v>
      </c>
      <c r="J8337">
        <v>33015.19</v>
      </c>
      <c r="K8337">
        <v>1</v>
      </c>
      <c r="L8337">
        <v>4</v>
      </c>
      <c r="M8337">
        <v>2025</v>
      </c>
      <c r="N8337" s="4">
        <v>0.40747685185185184</v>
      </c>
      <c r="O8337" t="s">
        <v>23</v>
      </c>
      <c r="P8337">
        <v>31443.040000000001</v>
      </c>
      <c r="Q8337">
        <v>4.7600000000000003E-2</v>
      </c>
      <c r="R8337">
        <v>6</v>
      </c>
      <c r="S8337">
        <v>9</v>
      </c>
      <c r="T8337">
        <v>46</v>
      </c>
    </row>
    <row r="8338" spans="1:20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>
        <v>7224.2</v>
      </c>
      <c r="H8338">
        <v>8</v>
      </c>
      <c r="I8338">
        <v>2889.68</v>
      </c>
      <c r="J8338">
        <v>60683.28</v>
      </c>
      <c r="K8338">
        <v>2</v>
      </c>
      <c r="L8338">
        <v>6</v>
      </c>
      <c r="M8338">
        <v>2025</v>
      </c>
      <c r="N8338" s="4">
        <v>0.60059027777777774</v>
      </c>
      <c r="O8338" t="s">
        <v>23</v>
      </c>
      <c r="P8338">
        <v>57793.599999999999</v>
      </c>
      <c r="Q8338">
        <v>4.7600000000000003E-2</v>
      </c>
      <c r="R8338">
        <v>5.2</v>
      </c>
      <c r="S8338">
        <v>14</v>
      </c>
      <c r="T8338">
        <v>24</v>
      </c>
    </row>
    <row r="8339" spans="1:20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>
        <v>8759.6200000000008</v>
      </c>
      <c r="H8339">
        <v>6</v>
      </c>
      <c r="I8339">
        <v>2627.89</v>
      </c>
      <c r="J8339">
        <v>55185.61</v>
      </c>
      <c r="K8339">
        <v>11</v>
      </c>
      <c r="L8339">
        <v>7</v>
      </c>
      <c r="M8339">
        <v>2025</v>
      </c>
      <c r="N8339" s="4">
        <v>0.63476851851851857</v>
      </c>
      <c r="O8339" t="s">
        <v>50</v>
      </c>
      <c r="P8339">
        <v>52557.72</v>
      </c>
      <c r="Q8339">
        <v>4.7600000000000003E-2</v>
      </c>
      <c r="R8339">
        <v>9.9</v>
      </c>
      <c r="S8339">
        <v>15</v>
      </c>
      <c r="T8339">
        <v>14</v>
      </c>
    </row>
    <row r="8340" spans="1:20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>
        <v>8415.4500000000007</v>
      </c>
      <c r="H8340">
        <v>6</v>
      </c>
      <c r="I8340">
        <v>2524.64</v>
      </c>
      <c r="J8340">
        <v>53017.34</v>
      </c>
      <c r="K8340">
        <v>11</v>
      </c>
      <c r="L8340">
        <v>3</v>
      </c>
      <c r="M8340">
        <v>2025</v>
      </c>
      <c r="N8340" s="4">
        <v>0.78114583333333332</v>
      </c>
      <c r="O8340" t="s">
        <v>50</v>
      </c>
      <c r="P8340">
        <v>50492.7</v>
      </c>
      <c r="Q8340">
        <v>4.7600000000000003E-2</v>
      </c>
      <c r="R8340">
        <v>8</v>
      </c>
      <c r="S8340">
        <v>18</v>
      </c>
      <c r="T8340">
        <v>44</v>
      </c>
    </row>
    <row r="8341" spans="1:20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>
        <v>9</v>
      </c>
      <c r="L8341">
        <v>26</v>
      </c>
      <c r="M8341">
        <v>2025</v>
      </c>
      <c r="N8341" s="4">
        <v>0.58429398148148148</v>
      </c>
      <c r="O8341" t="s">
        <v>32</v>
      </c>
      <c r="P8341">
        <v>59717.88</v>
      </c>
      <c r="Q8341">
        <v>4.7600000000000003E-2</v>
      </c>
      <c r="R8341">
        <v>6.3</v>
      </c>
      <c r="S8341">
        <v>14</v>
      </c>
      <c r="T8341">
        <v>1</v>
      </c>
    </row>
    <row r="8342" spans="1:20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>
        <v>4739.12</v>
      </c>
      <c r="H8342">
        <v>10</v>
      </c>
      <c r="I8342">
        <v>2369.56</v>
      </c>
      <c r="J8342">
        <v>49760.76</v>
      </c>
      <c r="K8342">
        <v>8</v>
      </c>
      <c r="L8342">
        <v>26</v>
      </c>
      <c r="M8342">
        <v>2025</v>
      </c>
      <c r="N8342" s="4">
        <v>0.82965277777777779</v>
      </c>
      <c r="O8342" t="s">
        <v>23</v>
      </c>
      <c r="P8342">
        <v>47391.199999999997</v>
      </c>
      <c r="Q8342">
        <v>4.7600000000000003E-2</v>
      </c>
      <c r="R8342">
        <v>6.3</v>
      </c>
      <c r="S8342">
        <v>19</v>
      </c>
      <c r="T8342">
        <v>54</v>
      </c>
    </row>
    <row r="8343" spans="1:20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>
        <v>5137.63</v>
      </c>
      <c r="H8343">
        <v>8</v>
      </c>
      <c r="I8343">
        <v>2055.0500000000002</v>
      </c>
      <c r="J8343">
        <v>43156.09</v>
      </c>
      <c r="K8343">
        <v>11</v>
      </c>
      <c r="L8343">
        <v>19</v>
      </c>
      <c r="M8343">
        <v>2025</v>
      </c>
      <c r="N8343" s="4">
        <v>0.69108796296296293</v>
      </c>
      <c r="O8343" t="s">
        <v>50</v>
      </c>
      <c r="P8343">
        <v>41101.040000000001</v>
      </c>
      <c r="Q8343">
        <v>4.7600000000000003E-2</v>
      </c>
      <c r="R8343">
        <v>9.9</v>
      </c>
      <c r="S8343">
        <v>16</v>
      </c>
      <c r="T8343">
        <v>35</v>
      </c>
    </row>
    <row r="8344" spans="1:20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>
        <v>5518.39</v>
      </c>
      <c r="H8344">
        <v>10</v>
      </c>
      <c r="I8344">
        <v>2759.2</v>
      </c>
      <c r="J8344">
        <v>57943.1</v>
      </c>
      <c r="K8344">
        <v>3</v>
      </c>
      <c r="L8344">
        <v>19</v>
      </c>
      <c r="M8344">
        <v>2025</v>
      </c>
      <c r="N8344" s="4">
        <v>0.41413194444444446</v>
      </c>
      <c r="O8344" t="s">
        <v>23</v>
      </c>
      <c r="P8344">
        <v>55183.9</v>
      </c>
      <c r="Q8344">
        <v>4.7600000000000003E-2</v>
      </c>
      <c r="R8344">
        <v>6.6</v>
      </c>
      <c r="S8344">
        <v>9</v>
      </c>
      <c r="T8344">
        <v>56</v>
      </c>
    </row>
    <row r="8345" spans="1:20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>
        <v>8536.4500000000007</v>
      </c>
      <c r="H8345">
        <v>5</v>
      </c>
      <c r="I8345">
        <v>2134.11</v>
      </c>
      <c r="J8345">
        <v>44816.36</v>
      </c>
      <c r="K8345">
        <v>3</v>
      </c>
      <c r="L8345">
        <v>7</v>
      </c>
      <c r="M8345">
        <v>2025</v>
      </c>
      <c r="N8345" s="4">
        <v>0.46979166666666666</v>
      </c>
      <c r="O8345" t="s">
        <v>50</v>
      </c>
      <c r="P8345">
        <v>42682.25</v>
      </c>
      <c r="Q8345">
        <v>4.7600000000000003E-2</v>
      </c>
      <c r="R8345">
        <v>8.9</v>
      </c>
      <c r="S8345">
        <v>11</v>
      </c>
      <c r="T8345">
        <v>16</v>
      </c>
    </row>
    <row r="8346" spans="1:20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>
        <v>6053.61</v>
      </c>
      <c r="H8346">
        <v>7</v>
      </c>
      <c r="I8346">
        <v>2118.7600000000002</v>
      </c>
      <c r="J8346">
        <v>44494.03</v>
      </c>
      <c r="K8346">
        <v>5</v>
      </c>
      <c r="L8346">
        <v>19</v>
      </c>
      <c r="M8346">
        <v>2025</v>
      </c>
      <c r="N8346" s="4">
        <v>0.78439814814814812</v>
      </c>
      <c r="O8346" t="s">
        <v>23</v>
      </c>
      <c r="P8346">
        <v>42375.27</v>
      </c>
      <c r="Q8346">
        <v>4.7600000000000003E-2</v>
      </c>
      <c r="R8346">
        <v>9.1999999999999993</v>
      </c>
      <c r="S8346">
        <v>18</v>
      </c>
      <c r="T8346">
        <v>49</v>
      </c>
    </row>
    <row r="8347" spans="1:20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>
        <v>3</v>
      </c>
      <c r="L8347">
        <v>24</v>
      </c>
      <c r="M8347">
        <v>2025</v>
      </c>
      <c r="N8347" s="4">
        <v>0.75513888888888892</v>
      </c>
      <c r="O8347" t="s">
        <v>32</v>
      </c>
      <c r="P8347">
        <v>23254.799999999999</v>
      </c>
      <c r="Q8347">
        <v>4.7600000000000003E-2</v>
      </c>
      <c r="R8347">
        <v>8.6</v>
      </c>
      <c r="S8347">
        <v>18</v>
      </c>
      <c r="T8347">
        <v>7</v>
      </c>
    </row>
    <row r="8348" spans="1:20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>
        <v>6330.76</v>
      </c>
      <c r="H8348">
        <v>10</v>
      </c>
      <c r="I8348">
        <v>3165.38</v>
      </c>
      <c r="J8348">
        <v>66472.98</v>
      </c>
      <c r="K8348">
        <v>10</v>
      </c>
      <c r="L8348">
        <v>19</v>
      </c>
      <c r="M8348">
        <v>2025</v>
      </c>
      <c r="N8348" s="4">
        <v>0.58076388888888886</v>
      </c>
      <c r="O8348" t="s">
        <v>32</v>
      </c>
      <c r="P8348">
        <v>63307.6</v>
      </c>
      <c r="Q8348">
        <v>4.7600000000000003E-2</v>
      </c>
      <c r="R8348">
        <v>7.3</v>
      </c>
      <c r="S8348">
        <v>13</v>
      </c>
      <c r="T8348">
        <v>56</v>
      </c>
    </row>
    <row r="8349" spans="1:20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>
        <v>4511.32</v>
      </c>
      <c r="H8349">
        <v>4</v>
      </c>
      <c r="I8349">
        <v>902.26</v>
      </c>
      <c r="J8349">
        <v>18947.54</v>
      </c>
      <c r="K8349">
        <v>8</v>
      </c>
      <c r="L8349">
        <v>18</v>
      </c>
      <c r="M8349">
        <v>2025</v>
      </c>
      <c r="N8349" s="4">
        <v>0.48538194444444444</v>
      </c>
      <c r="O8349" t="s">
        <v>50</v>
      </c>
      <c r="P8349">
        <v>18045.28</v>
      </c>
      <c r="Q8349">
        <v>4.7600000000000003E-2</v>
      </c>
      <c r="R8349">
        <v>8.6999999999999993</v>
      </c>
      <c r="S8349">
        <v>11</v>
      </c>
      <c r="T8349">
        <v>38</v>
      </c>
    </row>
    <row r="8350" spans="1:20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>
        <v>2868.47</v>
      </c>
      <c r="H8350">
        <v>9</v>
      </c>
      <c r="I8350">
        <v>1290.81</v>
      </c>
      <c r="J8350">
        <v>27107.040000000001</v>
      </c>
      <c r="K8350">
        <v>2</v>
      </c>
      <c r="L8350">
        <v>4</v>
      </c>
      <c r="M8350">
        <v>2025</v>
      </c>
      <c r="N8350" s="4">
        <v>0.46332175925925928</v>
      </c>
      <c r="O8350" t="s">
        <v>32</v>
      </c>
      <c r="P8350">
        <v>25816.23</v>
      </c>
      <c r="Q8350">
        <v>4.7600000000000003E-2</v>
      </c>
      <c r="R8350">
        <v>4.5999999999999996</v>
      </c>
      <c r="S8350">
        <v>11</v>
      </c>
      <c r="T8350">
        <v>7</v>
      </c>
    </row>
    <row r="8351" spans="1:20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>
        <v>5894.46</v>
      </c>
      <c r="H8351">
        <v>6</v>
      </c>
      <c r="I8351">
        <v>1768.34</v>
      </c>
      <c r="J8351">
        <v>37135.1</v>
      </c>
      <c r="K8351">
        <v>8</v>
      </c>
      <c r="L8351">
        <v>4</v>
      </c>
      <c r="M8351">
        <v>2025</v>
      </c>
      <c r="N8351" s="4">
        <v>0.77103009259259259</v>
      </c>
      <c r="O8351" t="s">
        <v>23</v>
      </c>
      <c r="P8351">
        <v>35366.76</v>
      </c>
      <c r="Q8351">
        <v>4.7600000000000003E-2</v>
      </c>
      <c r="R8351">
        <v>4.4000000000000004</v>
      </c>
      <c r="S8351">
        <v>18</v>
      </c>
      <c r="T8351">
        <v>30</v>
      </c>
    </row>
    <row r="8352" spans="1:20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>
        <v>9571.17</v>
      </c>
      <c r="H8352">
        <v>2</v>
      </c>
      <c r="I8352">
        <v>957.12</v>
      </c>
      <c r="J8352">
        <v>20099.46</v>
      </c>
      <c r="K8352">
        <v>10</v>
      </c>
      <c r="L8352">
        <v>30</v>
      </c>
      <c r="M8352">
        <v>2025</v>
      </c>
      <c r="N8352" s="4">
        <v>0.52030092592592592</v>
      </c>
      <c r="O8352" t="s">
        <v>23</v>
      </c>
      <c r="P8352">
        <v>19142.34</v>
      </c>
      <c r="Q8352">
        <v>4.7600000000000003E-2</v>
      </c>
      <c r="R8352">
        <v>5.6</v>
      </c>
      <c r="S8352">
        <v>12</v>
      </c>
      <c r="T8352">
        <v>29</v>
      </c>
    </row>
    <row r="8353" spans="1:20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>
        <v>2398.92</v>
      </c>
      <c r="H8353">
        <v>7</v>
      </c>
      <c r="I8353">
        <v>839.62</v>
      </c>
      <c r="J8353">
        <v>17632.060000000001</v>
      </c>
      <c r="K8353">
        <v>9</v>
      </c>
      <c r="L8353">
        <v>21</v>
      </c>
      <c r="M8353">
        <v>2025</v>
      </c>
      <c r="N8353" s="4">
        <v>0.85386574074074073</v>
      </c>
      <c r="O8353" t="s">
        <v>50</v>
      </c>
      <c r="P8353">
        <v>16792.439999999999</v>
      </c>
      <c r="Q8353">
        <v>4.7600000000000003E-2</v>
      </c>
      <c r="R8353">
        <v>5.8</v>
      </c>
      <c r="S8353">
        <v>20</v>
      </c>
      <c r="T8353">
        <v>29</v>
      </c>
    </row>
    <row r="8354" spans="1:20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>
        <v>8495.08</v>
      </c>
      <c r="H8354">
        <v>2</v>
      </c>
      <c r="I8354">
        <v>849.51</v>
      </c>
      <c r="J8354">
        <v>17839.669999999998</v>
      </c>
      <c r="K8354">
        <v>7</v>
      </c>
      <c r="L8354">
        <v>15</v>
      </c>
      <c r="M8354">
        <v>2025</v>
      </c>
      <c r="N8354" s="4">
        <v>0.80336805555555557</v>
      </c>
      <c r="O8354" t="s">
        <v>50</v>
      </c>
      <c r="P8354">
        <v>16990.16</v>
      </c>
      <c r="Q8354">
        <v>4.7600000000000003E-2</v>
      </c>
      <c r="R8354">
        <v>6.1</v>
      </c>
      <c r="S8354">
        <v>19</v>
      </c>
      <c r="T8354">
        <v>16</v>
      </c>
    </row>
    <row r="8355" spans="1:20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>
        <v>2383.9899999999998</v>
      </c>
      <c r="H8355">
        <v>5</v>
      </c>
      <c r="I8355">
        <v>596</v>
      </c>
      <c r="J8355">
        <v>12515.95</v>
      </c>
      <c r="K8355">
        <v>6</v>
      </c>
      <c r="L8355">
        <v>11</v>
      </c>
      <c r="M8355">
        <v>2025</v>
      </c>
      <c r="N8355" s="4">
        <v>0.71520833333333333</v>
      </c>
      <c r="O8355" t="s">
        <v>32</v>
      </c>
      <c r="P8355">
        <v>11919.95</v>
      </c>
      <c r="Q8355">
        <v>4.7600000000000003E-2</v>
      </c>
      <c r="R8355">
        <v>9.6999999999999993</v>
      </c>
      <c r="S8355">
        <v>17</v>
      </c>
      <c r="T8355">
        <v>9</v>
      </c>
    </row>
    <row r="8356" spans="1:20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>
        <v>6719.03</v>
      </c>
      <c r="H8356">
        <v>4</v>
      </c>
      <c r="I8356">
        <v>1343.81</v>
      </c>
      <c r="J8356">
        <v>28219.93</v>
      </c>
      <c r="K8356">
        <v>6</v>
      </c>
      <c r="L8356">
        <v>20</v>
      </c>
      <c r="M8356">
        <v>2025</v>
      </c>
      <c r="N8356" s="4">
        <v>0.55376157407407411</v>
      </c>
      <c r="O8356" t="s">
        <v>50</v>
      </c>
      <c r="P8356">
        <v>26876.12</v>
      </c>
      <c r="Q8356">
        <v>4.7600000000000003E-2</v>
      </c>
      <c r="R8356">
        <v>4.3</v>
      </c>
      <c r="S8356">
        <v>13</v>
      </c>
      <c r="T8356">
        <v>17</v>
      </c>
    </row>
    <row r="8357" spans="1:20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>
        <v>10</v>
      </c>
      <c r="L8357">
        <v>9</v>
      </c>
      <c r="M8357">
        <v>2025</v>
      </c>
      <c r="N8357" s="4">
        <v>0.87444444444444447</v>
      </c>
      <c r="O8357" t="s">
        <v>23</v>
      </c>
      <c r="P8357">
        <v>23609.82</v>
      </c>
      <c r="Q8357">
        <v>4.7600000000000003E-2</v>
      </c>
      <c r="R8357">
        <v>4.0999999999999996</v>
      </c>
      <c r="S8357">
        <v>20</v>
      </c>
      <c r="T8357">
        <v>59</v>
      </c>
    </row>
    <row r="8358" spans="1:20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>
        <v>7329.53</v>
      </c>
      <c r="H8358">
        <v>10</v>
      </c>
      <c r="I8358">
        <v>3664.77</v>
      </c>
      <c r="J8358">
        <v>76960.070000000007</v>
      </c>
      <c r="K8358">
        <v>7</v>
      </c>
      <c r="L8358">
        <v>28</v>
      </c>
      <c r="M8358">
        <v>2025</v>
      </c>
      <c r="N8358" s="4">
        <v>0.85163194444444446</v>
      </c>
      <c r="O8358" t="s">
        <v>23</v>
      </c>
      <c r="P8358">
        <v>73295.3</v>
      </c>
      <c r="Q8358">
        <v>4.7600000000000003E-2</v>
      </c>
      <c r="R8358">
        <v>10</v>
      </c>
      <c r="S8358">
        <v>20</v>
      </c>
      <c r="T8358">
        <v>26</v>
      </c>
    </row>
    <row r="8359" spans="1:20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>
        <v>2908.04</v>
      </c>
      <c r="H8359">
        <v>3</v>
      </c>
      <c r="I8359">
        <v>436.21</v>
      </c>
      <c r="J8359">
        <v>9160.33</v>
      </c>
      <c r="K8359">
        <v>1</v>
      </c>
      <c r="L8359">
        <v>1</v>
      </c>
      <c r="M8359">
        <v>2025</v>
      </c>
      <c r="N8359" s="4">
        <v>0.46231481481481479</v>
      </c>
      <c r="O8359" t="s">
        <v>23</v>
      </c>
      <c r="P8359">
        <v>8724.1200000000008</v>
      </c>
      <c r="Q8359">
        <v>4.7600000000000003E-2</v>
      </c>
      <c r="R8359">
        <v>6</v>
      </c>
      <c r="S8359">
        <v>11</v>
      </c>
      <c r="T8359">
        <v>5</v>
      </c>
    </row>
    <row r="8360" spans="1:20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>
        <v>3650.13</v>
      </c>
      <c r="H8360">
        <v>3</v>
      </c>
      <c r="I8360">
        <v>547.52</v>
      </c>
      <c r="J8360">
        <v>11497.91</v>
      </c>
      <c r="K8360">
        <v>9</v>
      </c>
      <c r="L8360">
        <v>9</v>
      </c>
      <c r="M8360">
        <v>2025</v>
      </c>
      <c r="N8360" s="4">
        <v>0.45591435185185186</v>
      </c>
      <c r="O8360" t="s">
        <v>32</v>
      </c>
      <c r="P8360">
        <v>10950.39</v>
      </c>
      <c r="Q8360">
        <v>4.7600000000000003E-2</v>
      </c>
      <c r="R8360">
        <v>7.1</v>
      </c>
      <c r="S8360">
        <v>10</v>
      </c>
      <c r="T8360">
        <v>56</v>
      </c>
    </row>
    <row r="8361" spans="1:20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>
        <v>4</v>
      </c>
      <c r="L8361">
        <v>13</v>
      </c>
      <c r="M8361">
        <v>2025</v>
      </c>
      <c r="N8361" s="4">
        <v>0.55505787037037035</v>
      </c>
      <c r="O8361" t="s">
        <v>32</v>
      </c>
      <c r="P8361">
        <v>9215.69</v>
      </c>
      <c r="Q8361">
        <v>4.7600000000000003E-2</v>
      </c>
      <c r="R8361">
        <v>9.1</v>
      </c>
      <c r="S8361">
        <v>13</v>
      </c>
      <c r="T8361">
        <v>19</v>
      </c>
    </row>
    <row r="8362" spans="1:20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>
        <v>3066.98</v>
      </c>
      <c r="H8362">
        <v>10</v>
      </c>
      <c r="I8362">
        <v>1533.49</v>
      </c>
      <c r="J8362">
        <v>32203.29</v>
      </c>
      <c r="K8362">
        <v>9</v>
      </c>
      <c r="L8362">
        <v>14</v>
      </c>
      <c r="M8362">
        <v>2025</v>
      </c>
      <c r="N8362" s="4">
        <v>0.48603009259259261</v>
      </c>
      <c r="O8362" t="s">
        <v>32</v>
      </c>
      <c r="P8362">
        <v>30669.8</v>
      </c>
      <c r="Q8362">
        <v>4.7600000000000003E-2</v>
      </c>
      <c r="R8362">
        <v>8</v>
      </c>
      <c r="S8362">
        <v>11</v>
      </c>
      <c r="T8362">
        <v>39</v>
      </c>
    </row>
    <row r="8363" spans="1:20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>
        <v>9135.94</v>
      </c>
      <c r="H8363">
        <v>8</v>
      </c>
      <c r="I8363">
        <v>3654.38</v>
      </c>
      <c r="J8363">
        <v>76741.899999999994</v>
      </c>
      <c r="K8363">
        <v>6</v>
      </c>
      <c r="L8363">
        <v>6</v>
      </c>
      <c r="M8363">
        <v>2025</v>
      </c>
      <c r="N8363" s="4">
        <v>0.47162037037037036</v>
      </c>
      <c r="O8363" t="s">
        <v>23</v>
      </c>
      <c r="P8363">
        <v>73087.520000000004</v>
      </c>
      <c r="Q8363">
        <v>4.7600000000000003E-2</v>
      </c>
      <c r="R8363">
        <v>8</v>
      </c>
      <c r="S8363">
        <v>11</v>
      </c>
      <c r="T8363">
        <v>19</v>
      </c>
    </row>
    <row r="8364" spans="1:20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>
        <v>5687.72</v>
      </c>
      <c r="H8364">
        <v>1</v>
      </c>
      <c r="I8364">
        <v>284.39</v>
      </c>
      <c r="J8364">
        <v>5972.11</v>
      </c>
      <c r="K8364">
        <v>8</v>
      </c>
      <c r="L8364">
        <v>2</v>
      </c>
      <c r="M8364">
        <v>2025</v>
      </c>
      <c r="N8364" s="4">
        <v>0.564849537037037</v>
      </c>
      <c r="O8364" t="s">
        <v>32</v>
      </c>
      <c r="P8364">
        <v>5687.72</v>
      </c>
      <c r="Q8364">
        <v>4.7600000000000003E-2</v>
      </c>
      <c r="R8364">
        <v>7.3</v>
      </c>
      <c r="S8364">
        <v>13</v>
      </c>
      <c r="T8364">
        <v>33</v>
      </c>
    </row>
    <row r="8365" spans="1:20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>
        <v>9818.0499999999993</v>
      </c>
      <c r="H8365">
        <v>4</v>
      </c>
      <c r="I8365">
        <v>1963.61</v>
      </c>
      <c r="J8365">
        <v>41235.81</v>
      </c>
      <c r="K8365">
        <v>2</v>
      </c>
      <c r="L8365">
        <v>4</v>
      </c>
      <c r="M8365">
        <v>2025</v>
      </c>
      <c r="N8365" s="4">
        <v>0.71300925925925929</v>
      </c>
      <c r="O8365" t="s">
        <v>32</v>
      </c>
      <c r="P8365">
        <v>39272.199999999997</v>
      </c>
      <c r="Q8365">
        <v>4.7600000000000003E-2</v>
      </c>
      <c r="R8365">
        <v>4.5</v>
      </c>
      <c r="S8365">
        <v>17</v>
      </c>
      <c r="T8365">
        <v>6</v>
      </c>
    </row>
    <row r="8366" spans="1:20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>
        <v>1783.48</v>
      </c>
      <c r="H8366">
        <v>1</v>
      </c>
      <c r="I8366">
        <v>89.17</v>
      </c>
      <c r="J8366">
        <v>1872.65</v>
      </c>
      <c r="K8366">
        <v>9</v>
      </c>
      <c r="L8366">
        <v>11</v>
      </c>
      <c r="M8366">
        <v>2025</v>
      </c>
      <c r="N8366" s="4">
        <v>0.54554398148148153</v>
      </c>
      <c r="O8366" t="s">
        <v>32</v>
      </c>
      <c r="P8366">
        <v>1783.48</v>
      </c>
      <c r="Q8366">
        <v>4.7600000000000003E-2</v>
      </c>
      <c r="R8366">
        <v>5.9</v>
      </c>
      <c r="S8366">
        <v>13</v>
      </c>
      <c r="T8366">
        <v>5</v>
      </c>
    </row>
    <row r="8367" spans="1:20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>
        <v>7</v>
      </c>
      <c r="L8367">
        <v>21</v>
      </c>
      <c r="M8367">
        <v>2025</v>
      </c>
      <c r="N8367" s="4">
        <v>0.47700231481481481</v>
      </c>
      <c r="O8367" t="s">
        <v>23</v>
      </c>
      <c r="P8367">
        <v>38337.9</v>
      </c>
      <c r="Q8367">
        <v>4.7600000000000003E-2</v>
      </c>
      <c r="R8367">
        <v>4.9000000000000004</v>
      </c>
      <c r="S8367">
        <v>11</v>
      </c>
      <c r="T8367">
        <v>26</v>
      </c>
    </row>
    <row r="8368" spans="1:20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>
        <v>3995.74</v>
      </c>
      <c r="H8368">
        <v>7</v>
      </c>
      <c r="I8368">
        <v>1398.51</v>
      </c>
      <c r="J8368">
        <v>29368.69</v>
      </c>
      <c r="K8368">
        <v>1</v>
      </c>
      <c r="L8368">
        <v>4</v>
      </c>
      <c r="M8368">
        <v>2025</v>
      </c>
      <c r="N8368" s="4">
        <v>0.4808912037037037</v>
      </c>
      <c r="O8368" t="s">
        <v>50</v>
      </c>
      <c r="P8368">
        <v>27970.18</v>
      </c>
      <c r="Q8368">
        <v>4.7600000000000003E-2</v>
      </c>
      <c r="R8368">
        <v>10</v>
      </c>
      <c r="S8368">
        <v>11</v>
      </c>
      <c r="T8368">
        <v>32</v>
      </c>
    </row>
    <row r="8369" spans="1:20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>
        <v>1</v>
      </c>
      <c r="L8369">
        <v>27</v>
      </c>
      <c r="M8369">
        <v>2025</v>
      </c>
      <c r="N8369" s="4">
        <v>0.54</v>
      </c>
      <c r="O8369" t="s">
        <v>23</v>
      </c>
      <c r="P8369">
        <v>17158.72</v>
      </c>
      <c r="Q8369">
        <v>4.7600000000000003E-2</v>
      </c>
      <c r="R8369">
        <v>6.8</v>
      </c>
      <c r="S8369">
        <v>12</v>
      </c>
      <c r="T8369">
        <v>57</v>
      </c>
    </row>
    <row r="8370" spans="1:20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>
        <v>7152.91</v>
      </c>
      <c r="H8370">
        <v>7</v>
      </c>
      <c r="I8370">
        <v>2503.52</v>
      </c>
      <c r="J8370">
        <v>52573.89</v>
      </c>
      <c r="K8370">
        <v>6</v>
      </c>
      <c r="L8370">
        <v>5</v>
      </c>
      <c r="M8370">
        <v>2025</v>
      </c>
      <c r="N8370" s="4">
        <v>0.68106481481481485</v>
      </c>
      <c r="O8370" t="s">
        <v>50</v>
      </c>
      <c r="P8370">
        <v>50070.37</v>
      </c>
      <c r="Q8370">
        <v>4.7600000000000003E-2</v>
      </c>
      <c r="R8370">
        <v>9.3000000000000007</v>
      </c>
      <c r="S8370">
        <v>16</v>
      </c>
      <c r="T8370">
        <v>20</v>
      </c>
    </row>
    <row r="8371" spans="1:20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>
        <v>1167.8399999999999</v>
      </c>
      <c r="H8371">
        <v>7</v>
      </c>
      <c r="I8371">
        <v>408.74</v>
      </c>
      <c r="J8371">
        <v>8583.6200000000008</v>
      </c>
      <c r="K8371">
        <v>4</v>
      </c>
      <c r="L8371">
        <v>1</v>
      </c>
      <c r="M8371">
        <v>2025</v>
      </c>
      <c r="N8371" s="4">
        <v>0.71841435185185187</v>
      </c>
      <c r="O8371" t="s">
        <v>32</v>
      </c>
      <c r="P8371">
        <v>8174.88</v>
      </c>
      <c r="Q8371">
        <v>4.7600000000000003E-2</v>
      </c>
      <c r="R8371">
        <v>9.6</v>
      </c>
      <c r="S8371">
        <v>17</v>
      </c>
      <c r="T8371">
        <v>14</v>
      </c>
    </row>
    <row r="8372" spans="1:20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>
        <v>2370.42</v>
      </c>
      <c r="H8372">
        <v>1</v>
      </c>
      <c r="I8372">
        <v>118.52</v>
      </c>
      <c r="J8372">
        <v>2488.94</v>
      </c>
      <c r="K8372">
        <v>6</v>
      </c>
      <c r="L8372">
        <v>15</v>
      </c>
      <c r="M8372">
        <v>2025</v>
      </c>
      <c r="N8372" s="4">
        <v>0.38460648148148147</v>
      </c>
      <c r="O8372" t="s">
        <v>23</v>
      </c>
      <c r="P8372">
        <v>2370.42</v>
      </c>
      <c r="Q8372">
        <v>4.7600000000000003E-2</v>
      </c>
      <c r="R8372">
        <v>5.2</v>
      </c>
      <c r="S8372">
        <v>9</v>
      </c>
      <c r="T8372">
        <v>13</v>
      </c>
    </row>
    <row r="8373" spans="1:20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>
        <v>5877</v>
      </c>
      <c r="H8373">
        <v>1</v>
      </c>
      <c r="I8373">
        <v>293.85000000000002</v>
      </c>
      <c r="J8373">
        <v>6170.85</v>
      </c>
      <c r="K8373">
        <v>1</v>
      </c>
      <c r="L8373">
        <v>18</v>
      </c>
      <c r="M8373">
        <v>2025</v>
      </c>
      <c r="N8373" s="4">
        <v>0.64844907407407404</v>
      </c>
      <c r="O8373" t="s">
        <v>23</v>
      </c>
      <c r="P8373">
        <v>5877</v>
      </c>
      <c r="Q8373">
        <v>4.7600000000000003E-2</v>
      </c>
      <c r="R8373">
        <v>9.1</v>
      </c>
      <c r="S8373">
        <v>15</v>
      </c>
      <c r="T8373">
        <v>33</v>
      </c>
    </row>
    <row r="8374" spans="1:20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>
        <v>5894.51</v>
      </c>
      <c r="H8374">
        <v>2</v>
      </c>
      <c r="I8374">
        <v>589.45000000000005</v>
      </c>
      <c r="J8374">
        <v>12378.47</v>
      </c>
      <c r="K8374">
        <v>10</v>
      </c>
      <c r="L8374">
        <v>29</v>
      </c>
      <c r="M8374">
        <v>2025</v>
      </c>
      <c r="N8374" s="4">
        <v>0.63974537037037038</v>
      </c>
      <c r="O8374" t="s">
        <v>23</v>
      </c>
      <c r="P8374">
        <v>11789.02</v>
      </c>
      <c r="Q8374">
        <v>4.7600000000000003E-2</v>
      </c>
      <c r="R8374">
        <v>5.3</v>
      </c>
      <c r="S8374">
        <v>15</v>
      </c>
      <c r="T8374">
        <v>21</v>
      </c>
    </row>
    <row r="8375" spans="1:20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>
        <v>9860.02</v>
      </c>
      <c r="H8375">
        <v>2</v>
      </c>
      <c r="I8375">
        <v>986</v>
      </c>
      <c r="J8375">
        <v>20706.04</v>
      </c>
      <c r="K8375">
        <v>9</v>
      </c>
      <c r="L8375">
        <v>6</v>
      </c>
      <c r="M8375">
        <v>2025</v>
      </c>
      <c r="N8375" s="4">
        <v>0.69755787037037043</v>
      </c>
      <c r="O8375" t="s">
        <v>23</v>
      </c>
      <c r="P8375">
        <v>19720.04</v>
      </c>
      <c r="Q8375">
        <v>4.7600000000000003E-2</v>
      </c>
      <c r="R8375">
        <v>8.1</v>
      </c>
      <c r="S8375">
        <v>16</v>
      </c>
      <c r="T8375">
        <v>44</v>
      </c>
    </row>
    <row r="8376" spans="1:20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>
        <v>1989.83</v>
      </c>
      <c r="H8376">
        <v>9</v>
      </c>
      <c r="I8376">
        <v>895.42</v>
      </c>
      <c r="J8376">
        <v>18803.89</v>
      </c>
      <c r="K8376">
        <v>10</v>
      </c>
      <c r="L8376">
        <v>2</v>
      </c>
      <c r="M8376">
        <v>2025</v>
      </c>
      <c r="N8376" s="4">
        <v>0.64922453703703709</v>
      </c>
      <c r="O8376" t="s">
        <v>50</v>
      </c>
      <c r="P8376">
        <v>17908.47</v>
      </c>
      <c r="Q8376">
        <v>4.7600000000000003E-2</v>
      </c>
      <c r="R8376">
        <v>9.1999999999999993</v>
      </c>
      <c r="S8376">
        <v>15</v>
      </c>
      <c r="T8376">
        <v>34</v>
      </c>
    </row>
    <row r="8377" spans="1:20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>
        <v>5318.71</v>
      </c>
      <c r="H8377">
        <v>5</v>
      </c>
      <c r="I8377">
        <v>1329.68</v>
      </c>
      <c r="J8377">
        <v>27923.23</v>
      </c>
      <c r="K8377">
        <v>7</v>
      </c>
      <c r="L8377">
        <v>12</v>
      </c>
      <c r="M8377">
        <v>2025</v>
      </c>
      <c r="N8377" s="4">
        <v>0.84567129629629634</v>
      </c>
      <c r="O8377" t="s">
        <v>32</v>
      </c>
      <c r="P8377">
        <v>26593.55</v>
      </c>
      <c r="Q8377">
        <v>4.7600000000000003E-2</v>
      </c>
      <c r="R8377">
        <v>5.6</v>
      </c>
      <c r="S8377">
        <v>20</v>
      </c>
      <c r="T8377">
        <v>17</v>
      </c>
    </row>
    <row r="8378" spans="1:20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>
        <v>2451.1</v>
      </c>
      <c r="H8378">
        <v>2</v>
      </c>
      <c r="I8378">
        <v>245.11</v>
      </c>
      <c r="J8378">
        <v>5147.3100000000004</v>
      </c>
      <c r="K8378">
        <v>11</v>
      </c>
      <c r="L8378">
        <v>29</v>
      </c>
      <c r="M8378">
        <v>2025</v>
      </c>
      <c r="N8378" s="4">
        <v>0.69806712962962958</v>
      </c>
      <c r="O8378" t="s">
        <v>23</v>
      </c>
      <c r="P8378">
        <v>4902.2</v>
      </c>
      <c r="Q8378">
        <v>4.7600000000000003E-2</v>
      </c>
      <c r="R8378">
        <v>9.3000000000000007</v>
      </c>
      <c r="S8378">
        <v>16</v>
      </c>
      <c r="T8378">
        <v>45</v>
      </c>
    </row>
    <row r="8379" spans="1:20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>
        <v>2727.05</v>
      </c>
      <c r="H8379">
        <v>5</v>
      </c>
      <c r="I8379">
        <v>681.76</v>
      </c>
      <c r="J8379">
        <v>14317.01</v>
      </c>
      <c r="K8379">
        <v>2</v>
      </c>
      <c r="L8379">
        <v>12</v>
      </c>
      <c r="M8379">
        <v>2025</v>
      </c>
      <c r="N8379" s="4">
        <v>0.53275462962962961</v>
      </c>
      <c r="O8379" t="s">
        <v>23</v>
      </c>
      <c r="P8379">
        <v>13635.25</v>
      </c>
      <c r="Q8379">
        <v>4.7600000000000003E-2</v>
      </c>
      <c r="R8379">
        <v>9.6</v>
      </c>
      <c r="S8379">
        <v>12</v>
      </c>
      <c r="T8379">
        <v>47</v>
      </c>
    </row>
    <row r="8380" spans="1:20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>
        <v>4997.8500000000004</v>
      </c>
      <c r="H8380">
        <v>1</v>
      </c>
      <c r="I8380">
        <v>249.89</v>
      </c>
      <c r="J8380">
        <v>5247.74</v>
      </c>
      <c r="K8380">
        <v>11</v>
      </c>
      <c r="L8380">
        <v>4</v>
      </c>
      <c r="M8380">
        <v>2025</v>
      </c>
      <c r="N8380" s="4">
        <v>0.70052083333333337</v>
      </c>
      <c r="O8380" t="s">
        <v>32</v>
      </c>
      <c r="P8380">
        <v>4997.8500000000004</v>
      </c>
      <c r="Q8380">
        <v>4.7600000000000003E-2</v>
      </c>
      <c r="R8380">
        <v>9.1999999999999993</v>
      </c>
      <c r="S8380">
        <v>16</v>
      </c>
      <c r="T8380">
        <v>48</v>
      </c>
    </row>
    <row r="8381" spans="1:20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>
        <v>6550.71</v>
      </c>
      <c r="H8381">
        <v>2</v>
      </c>
      <c r="I8381">
        <v>655.07000000000005</v>
      </c>
      <c r="J8381">
        <v>13756.49</v>
      </c>
      <c r="K8381">
        <v>9</v>
      </c>
      <c r="L8381">
        <v>20</v>
      </c>
      <c r="M8381">
        <v>2025</v>
      </c>
      <c r="N8381" s="4">
        <v>0.74755787037037036</v>
      </c>
      <c r="O8381" t="s">
        <v>50</v>
      </c>
      <c r="P8381">
        <v>13101.42</v>
      </c>
      <c r="Q8381">
        <v>4.7600000000000003E-2</v>
      </c>
      <c r="R8381">
        <v>6.8</v>
      </c>
      <c r="S8381">
        <v>17</v>
      </c>
      <c r="T8381">
        <v>56</v>
      </c>
    </row>
    <row r="8382" spans="1:20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>
        <v>6</v>
      </c>
      <c r="L8382">
        <v>14</v>
      </c>
      <c r="M8382">
        <v>2025</v>
      </c>
      <c r="N8382" s="4">
        <v>0.64449074074074075</v>
      </c>
      <c r="O8382" t="s">
        <v>50</v>
      </c>
      <c r="P8382">
        <v>14381.86</v>
      </c>
      <c r="Q8382">
        <v>4.7600000000000003E-2</v>
      </c>
      <c r="R8382">
        <v>6.4</v>
      </c>
      <c r="S8382">
        <v>15</v>
      </c>
      <c r="T8382">
        <v>28</v>
      </c>
    </row>
    <row r="8383" spans="1:20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>
        <v>3</v>
      </c>
      <c r="L8383">
        <v>31</v>
      </c>
      <c r="M8383">
        <v>2025</v>
      </c>
      <c r="N8383" s="4">
        <v>0.42133101851851851</v>
      </c>
      <c r="O8383" t="s">
        <v>23</v>
      </c>
      <c r="P8383">
        <v>31277.95</v>
      </c>
      <c r="Q8383">
        <v>4.7600000000000003E-2</v>
      </c>
      <c r="R8383">
        <v>5.2</v>
      </c>
      <c r="S8383">
        <v>10</v>
      </c>
      <c r="T8383">
        <v>6</v>
      </c>
    </row>
    <row r="8384" spans="1:20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>
        <v>1886.56</v>
      </c>
      <c r="H8384">
        <v>8</v>
      </c>
      <c r="I8384">
        <v>754.62</v>
      </c>
      <c r="J8384">
        <v>15847.1</v>
      </c>
      <c r="K8384">
        <v>2</v>
      </c>
      <c r="L8384">
        <v>19</v>
      </c>
      <c r="M8384">
        <v>2025</v>
      </c>
      <c r="N8384" s="4">
        <v>0.69134259259259256</v>
      </c>
      <c r="O8384" t="s">
        <v>32</v>
      </c>
      <c r="P8384">
        <v>15092.48</v>
      </c>
      <c r="Q8384">
        <v>4.7600000000000003E-2</v>
      </c>
      <c r="R8384">
        <v>7.1</v>
      </c>
      <c r="S8384">
        <v>16</v>
      </c>
      <c r="T8384">
        <v>35</v>
      </c>
    </row>
    <row r="8385" spans="1:20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>
        <v>2820.77</v>
      </c>
      <c r="H8385">
        <v>4</v>
      </c>
      <c r="I8385">
        <v>564.15</v>
      </c>
      <c r="J8385">
        <v>11847.23</v>
      </c>
      <c r="K8385">
        <v>8</v>
      </c>
      <c r="L8385">
        <v>29</v>
      </c>
      <c r="M8385">
        <v>2025</v>
      </c>
      <c r="N8385" s="4">
        <v>0.78083333333333338</v>
      </c>
      <c r="O8385" t="s">
        <v>50</v>
      </c>
      <c r="P8385">
        <v>11283.08</v>
      </c>
      <c r="Q8385">
        <v>4.7600000000000003E-2</v>
      </c>
      <c r="R8385">
        <v>8.8000000000000007</v>
      </c>
      <c r="S8385">
        <v>18</v>
      </c>
      <c r="T8385">
        <v>44</v>
      </c>
    </row>
    <row r="8386" spans="1:20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>
        <v>9706.06</v>
      </c>
      <c r="H8386">
        <v>3</v>
      </c>
      <c r="I8386">
        <v>1455.91</v>
      </c>
      <c r="J8386">
        <v>30574.09</v>
      </c>
      <c r="K8386">
        <v>3</v>
      </c>
      <c r="L8386">
        <v>20</v>
      </c>
      <c r="M8386">
        <v>2025</v>
      </c>
      <c r="N8386" s="4">
        <v>0.42364583333333333</v>
      </c>
      <c r="O8386" t="s">
        <v>50</v>
      </c>
      <c r="P8386">
        <v>29118.18</v>
      </c>
      <c r="Q8386">
        <v>4.7600000000000003E-2</v>
      </c>
      <c r="R8386">
        <v>6.7</v>
      </c>
      <c r="S8386">
        <v>10</v>
      </c>
      <c r="T8386">
        <v>10</v>
      </c>
    </row>
    <row r="8387" spans="1:20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>
        <v>8993.84</v>
      </c>
      <c r="H8387">
        <v>10</v>
      </c>
      <c r="I8387">
        <v>4496.92</v>
      </c>
      <c r="J8387">
        <v>94435.32</v>
      </c>
      <c r="K8387">
        <v>5</v>
      </c>
      <c r="L8387">
        <v>18</v>
      </c>
      <c r="M8387">
        <v>2025</v>
      </c>
      <c r="N8387" s="4">
        <v>0.5065856481481481</v>
      </c>
      <c r="O8387" t="s">
        <v>50</v>
      </c>
      <c r="P8387">
        <v>89938.4</v>
      </c>
      <c r="Q8387">
        <v>4.7600000000000003E-2</v>
      </c>
      <c r="R8387">
        <v>4.3</v>
      </c>
      <c r="S8387">
        <v>12</v>
      </c>
      <c r="T8387">
        <v>9</v>
      </c>
    </row>
    <row r="8388" spans="1:20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>
        <v>7176.27</v>
      </c>
      <c r="H8388">
        <v>2</v>
      </c>
      <c r="I8388">
        <v>717.63</v>
      </c>
      <c r="J8388">
        <v>15070.17</v>
      </c>
      <c r="K8388">
        <v>7</v>
      </c>
      <c r="L8388">
        <v>16</v>
      </c>
      <c r="M8388">
        <v>2025</v>
      </c>
      <c r="N8388" s="4">
        <v>0.70789351851851856</v>
      </c>
      <c r="O8388" t="s">
        <v>32</v>
      </c>
      <c r="P8388">
        <v>14352.54</v>
      </c>
      <c r="Q8388">
        <v>4.7600000000000003E-2</v>
      </c>
      <c r="R8388">
        <v>4.5</v>
      </c>
      <c r="S8388">
        <v>16</v>
      </c>
      <c r="T8388">
        <v>59</v>
      </c>
    </row>
    <row r="8389" spans="1:20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>
        <v>4529.8500000000004</v>
      </c>
      <c r="H8389">
        <v>9</v>
      </c>
      <c r="I8389">
        <v>2038.43</v>
      </c>
      <c r="J8389">
        <v>42807.08</v>
      </c>
      <c r="K8389">
        <v>4</v>
      </c>
      <c r="L8389">
        <v>7</v>
      </c>
      <c r="M8389">
        <v>2025</v>
      </c>
      <c r="N8389" s="4">
        <v>0.72086805555555555</v>
      </c>
      <c r="O8389" t="s">
        <v>32</v>
      </c>
      <c r="P8389">
        <v>40768.65</v>
      </c>
      <c r="Q8389">
        <v>4.7600000000000003E-2</v>
      </c>
      <c r="R8389">
        <v>4.2</v>
      </c>
      <c r="S8389">
        <v>17</v>
      </c>
      <c r="T8389">
        <v>18</v>
      </c>
    </row>
    <row r="8390" spans="1:20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>
        <v>6140.29</v>
      </c>
      <c r="H8390">
        <v>5</v>
      </c>
      <c r="I8390">
        <v>1535.07</v>
      </c>
      <c r="J8390">
        <v>32236.52</v>
      </c>
      <c r="K8390">
        <v>6</v>
      </c>
      <c r="L8390">
        <v>2</v>
      </c>
      <c r="M8390">
        <v>2025</v>
      </c>
      <c r="N8390" s="4">
        <v>0.63594907407407408</v>
      </c>
      <c r="O8390" t="s">
        <v>32</v>
      </c>
      <c r="P8390">
        <v>30701.45</v>
      </c>
      <c r="Q8390">
        <v>4.7600000000000003E-2</v>
      </c>
      <c r="R8390">
        <v>7.4</v>
      </c>
      <c r="S8390">
        <v>15</v>
      </c>
      <c r="T8390">
        <v>15</v>
      </c>
    </row>
    <row r="8391" spans="1:20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>
        <v>1046.3699999999999</v>
      </c>
      <c r="H8391">
        <v>8</v>
      </c>
      <c r="I8391">
        <v>418.55</v>
      </c>
      <c r="J8391">
        <v>8789.51</v>
      </c>
      <c r="K8391">
        <v>3</v>
      </c>
      <c r="L8391">
        <v>21</v>
      </c>
      <c r="M8391">
        <v>2025</v>
      </c>
      <c r="N8391" s="4">
        <v>0.75959490740740743</v>
      </c>
      <c r="O8391" t="s">
        <v>50</v>
      </c>
      <c r="P8391">
        <v>8370.9599999999991</v>
      </c>
      <c r="Q8391">
        <v>4.7600000000000003E-2</v>
      </c>
      <c r="R8391">
        <v>6.7</v>
      </c>
      <c r="S8391">
        <v>18</v>
      </c>
      <c r="T8391">
        <v>13</v>
      </c>
    </row>
    <row r="8392" spans="1:20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>
        <v>7</v>
      </c>
      <c r="L8392">
        <v>3</v>
      </c>
      <c r="M8392">
        <v>2025</v>
      </c>
      <c r="N8392" s="4">
        <v>0.84765046296296298</v>
      </c>
      <c r="O8392" t="s">
        <v>23</v>
      </c>
      <c r="P8392">
        <v>8008</v>
      </c>
      <c r="Q8392">
        <v>4.7600000000000003E-2</v>
      </c>
      <c r="R8392">
        <v>6.1</v>
      </c>
      <c r="S8392">
        <v>20</v>
      </c>
      <c r="T8392">
        <v>20</v>
      </c>
    </row>
    <row r="8393" spans="1:20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>
        <v>3217.49</v>
      </c>
      <c r="H8393">
        <v>1</v>
      </c>
      <c r="I8393">
        <v>160.87</v>
      </c>
      <c r="J8393">
        <v>3378.36</v>
      </c>
      <c r="K8393">
        <v>9</v>
      </c>
      <c r="L8393">
        <v>14</v>
      </c>
      <c r="M8393">
        <v>2025</v>
      </c>
      <c r="N8393" s="4">
        <v>0.4437962962962963</v>
      </c>
      <c r="O8393" t="s">
        <v>23</v>
      </c>
      <c r="P8393">
        <v>3217.49</v>
      </c>
      <c r="Q8393">
        <v>4.7600000000000003E-2</v>
      </c>
      <c r="R8393">
        <v>6</v>
      </c>
      <c r="S8393">
        <v>10</v>
      </c>
      <c r="T8393">
        <v>39</v>
      </c>
    </row>
    <row r="8394" spans="1:20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>
        <v>9953.86</v>
      </c>
      <c r="H8394">
        <v>8</v>
      </c>
      <c r="I8394">
        <v>3981.54</v>
      </c>
      <c r="J8394">
        <v>83612.42</v>
      </c>
      <c r="K8394">
        <v>2</v>
      </c>
      <c r="L8394">
        <v>11</v>
      </c>
      <c r="M8394">
        <v>2025</v>
      </c>
      <c r="N8394" s="4">
        <v>0.56114583333333334</v>
      </c>
      <c r="O8394" t="s">
        <v>23</v>
      </c>
      <c r="P8394">
        <v>79630.880000000005</v>
      </c>
      <c r="Q8394">
        <v>4.7600000000000003E-2</v>
      </c>
      <c r="R8394">
        <v>9.1</v>
      </c>
      <c r="S8394">
        <v>13</v>
      </c>
      <c r="T8394">
        <v>28</v>
      </c>
    </row>
    <row r="8395" spans="1:20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>
        <v>7392.07</v>
      </c>
      <c r="H8395">
        <v>5</v>
      </c>
      <c r="I8395">
        <v>1848.02</v>
      </c>
      <c r="J8395">
        <v>38808.370000000003</v>
      </c>
      <c r="K8395">
        <v>1</v>
      </c>
      <c r="L8395">
        <v>18</v>
      </c>
      <c r="M8395">
        <v>2025</v>
      </c>
      <c r="N8395" s="4">
        <v>0.41702546296296295</v>
      </c>
      <c r="O8395" t="s">
        <v>50</v>
      </c>
      <c r="P8395">
        <v>36960.35</v>
      </c>
      <c r="Q8395">
        <v>4.7600000000000003E-2</v>
      </c>
      <c r="R8395">
        <v>7.2</v>
      </c>
      <c r="S8395">
        <v>10</v>
      </c>
      <c r="T8395">
        <v>0</v>
      </c>
    </row>
    <row r="8396" spans="1:20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>
        <v>3311.3</v>
      </c>
      <c r="H8396">
        <v>6</v>
      </c>
      <c r="I8396">
        <v>993.39</v>
      </c>
      <c r="J8396">
        <v>20861.189999999999</v>
      </c>
      <c r="K8396">
        <v>10</v>
      </c>
      <c r="L8396">
        <v>31</v>
      </c>
      <c r="M8396">
        <v>2025</v>
      </c>
      <c r="N8396" s="4">
        <v>0.42421296296296296</v>
      </c>
      <c r="O8396" t="s">
        <v>32</v>
      </c>
      <c r="P8396">
        <v>19867.8</v>
      </c>
      <c r="Q8396">
        <v>4.7600000000000003E-2</v>
      </c>
      <c r="R8396">
        <v>4.7</v>
      </c>
      <c r="S8396">
        <v>10</v>
      </c>
      <c r="T8396">
        <v>10</v>
      </c>
    </row>
    <row r="8397" spans="1:20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>
        <v>5298.79</v>
      </c>
      <c r="H8397">
        <v>1</v>
      </c>
      <c r="I8397">
        <v>264.94</v>
      </c>
      <c r="J8397">
        <v>5563.73</v>
      </c>
      <c r="K8397">
        <v>4</v>
      </c>
      <c r="L8397">
        <v>20</v>
      </c>
      <c r="M8397">
        <v>2025</v>
      </c>
      <c r="N8397" s="4">
        <v>0.69937499999999997</v>
      </c>
      <c r="O8397" t="s">
        <v>32</v>
      </c>
      <c r="P8397">
        <v>5298.79</v>
      </c>
      <c r="Q8397">
        <v>4.7600000000000003E-2</v>
      </c>
      <c r="R8397">
        <v>9.5</v>
      </c>
      <c r="S8397">
        <v>16</v>
      </c>
      <c r="T8397">
        <v>47</v>
      </c>
    </row>
    <row r="8398" spans="1:20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>
        <v>9503.65</v>
      </c>
      <c r="H8398">
        <v>10</v>
      </c>
      <c r="I8398">
        <v>4751.82</v>
      </c>
      <c r="J8398">
        <v>99788.32</v>
      </c>
      <c r="K8398">
        <v>1</v>
      </c>
      <c r="L8398">
        <v>17</v>
      </c>
      <c r="M8398">
        <v>2025</v>
      </c>
      <c r="N8398" s="4">
        <v>0.87399305555555551</v>
      </c>
      <c r="O8398" t="s">
        <v>50</v>
      </c>
      <c r="P8398">
        <v>95036.5</v>
      </c>
      <c r="Q8398">
        <v>4.7600000000000003E-2</v>
      </c>
      <c r="R8398">
        <v>9</v>
      </c>
      <c r="S8398">
        <v>20</v>
      </c>
      <c r="T8398">
        <v>58</v>
      </c>
    </row>
    <row r="8399" spans="1:20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>
        <v>1278.79</v>
      </c>
      <c r="H8399">
        <v>5</v>
      </c>
      <c r="I8399">
        <v>319.7</v>
      </c>
      <c r="J8399">
        <v>6713.65</v>
      </c>
      <c r="K8399">
        <v>11</v>
      </c>
      <c r="L8399">
        <v>11</v>
      </c>
      <c r="M8399">
        <v>2025</v>
      </c>
      <c r="N8399" s="4">
        <v>0.78200231481481486</v>
      </c>
      <c r="O8399" t="s">
        <v>32</v>
      </c>
      <c r="P8399">
        <v>6393.95</v>
      </c>
      <c r="Q8399">
        <v>4.7600000000000003E-2</v>
      </c>
      <c r="R8399">
        <v>4.8</v>
      </c>
      <c r="S8399">
        <v>18</v>
      </c>
      <c r="T8399">
        <v>46</v>
      </c>
    </row>
    <row r="8400" spans="1:20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>
        <v>6105.28</v>
      </c>
      <c r="H8400">
        <v>5</v>
      </c>
      <c r="I8400">
        <v>1526.32</v>
      </c>
      <c r="J8400">
        <v>32052.720000000001</v>
      </c>
      <c r="K8400">
        <v>7</v>
      </c>
      <c r="L8400">
        <v>22</v>
      </c>
      <c r="M8400">
        <v>2025</v>
      </c>
      <c r="N8400" s="4">
        <v>0.54429398148148145</v>
      </c>
      <c r="O8400" t="s">
        <v>50</v>
      </c>
      <c r="P8400">
        <v>30526.400000000001</v>
      </c>
      <c r="Q8400">
        <v>4.7600000000000003E-2</v>
      </c>
      <c r="R8400">
        <v>7.7</v>
      </c>
      <c r="S8400">
        <v>13</v>
      </c>
      <c r="T8400">
        <v>3</v>
      </c>
    </row>
    <row r="8401" spans="1:20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>
        <v>9496.1</v>
      </c>
      <c r="H8401">
        <v>9</v>
      </c>
      <c r="I8401">
        <v>4273.24</v>
      </c>
      <c r="J8401">
        <v>89738.14</v>
      </c>
      <c r="K8401">
        <v>10</v>
      </c>
      <c r="L8401">
        <v>1</v>
      </c>
      <c r="M8401">
        <v>2025</v>
      </c>
      <c r="N8401" s="4">
        <v>0.7326273148148148</v>
      </c>
      <c r="O8401" t="s">
        <v>32</v>
      </c>
      <c r="P8401">
        <v>85464.9</v>
      </c>
      <c r="Q8401">
        <v>4.7600000000000003E-2</v>
      </c>
      <c r="R8401">
        <v>10</v>
      </c>
      <c r="S8401">
        <v>17</v>
      </c>
      <c r="T8401">
        <v>34</v>
      </c>
    </row>
    <row r="8402" spans="1:20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>
        <v>2213.8200000000002</v>
      </c>
      <c r="H8402">
        <v>8</v>
      </c>
      <c r="I8402">
        <v>885.53</v>
      </c>
      <c r="J8402">
        <v>18596.09</v>
      </c>
      <c r="K8402">
        <v>9</v>
      </c>
      <c r="L8402">
        <v>12</v>
      </c>
      <c r="M8402">
        <v>2025</v>
      </c>
      <c r="N8402" s="4">
        <v>0.83796296296296291</v>
      </c>
      <c r="O8402" t="s">
        <v>23</v>
      </c>
      <c r="P8402">
        <v>17710.560000000001</v>
      </c>
      <c r="Q8402">
        <v>4.7600000000000003E-2</v>
      </c>
      <c r="R8402">
        <v>9.9</v>
      </c>
      <c r="S8402">
        <v>20</v>
      </c>
      <c r="T8402">
        <v>6</v>
      </c>
    </row>
    <row r="8403" spans="1:20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>
        <v>9396.52</v>
      </c>
      <c r="H8403">
        <v>1</v>
      </c>
      <c r="I8403">
        <v>469.83</v>
      </c>
      <c r="J8403">
        <v>9866.35</v>
      </c>
      <c r="K8403">
        <v>5</v>
      </c>
      <c r="L8403">
        <v>9</v>
      </c>
      <c r="M8403">
        <v>2025</v>
      </c>
      <c r="N8403" s="4">
        <v>0.63245370370370368</v>
      </c>
      <c r="O8403" t="s">
        <v>23</v>
      </c>
      <c r="P8403">
        <v>9396.52</v>
      </c>
      <c r="Q8403">
        <v>4.7600000000000003E-2</v>
      </c>
      <c r="R8403">
        <v>5.0999999999999996</v>
      </c>
      <c r="S8403">
        <v>15</v>
      </c>
      <c r="T8403">
        <v>10</v>
      </c>
    </row>
    <row r="8404" spans="1:20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>
        <v>4746.28</v>
      </c>
      <c r="H8404">
        <v>4</v>
      </c>
      <c r="I8404">
        <v>949.26</v>
      </c>
      <c r="J8404">
        <v>19934.38</v>
      </c>
      <c r="K8404">
        <v>11</v>
      </c>
      <c r="L8404">
        <v>27</v>
      </c>
      <c r="M8404">
        <v>2025</v>
      </c>
      <c r="N8404" s="4">
        <v>0.76812499999999995</v>
      </c>
      <c r="O8404" t="s">
        <v>32</v>
      </c>
      <c r="P8404">
        <v>18985.12</v>
      </c>
      <c r="Q8404">
        <v>4.7600000000000003E-2</v>
      </c>
      <c r="R8404">
        <v>5.9</v>
      </c>
      <c r="S8404">
        <v>18</v>
      </c>
      <c r="T8404">
        <v>26</v>
      </c>
    </row>
    <row r="8405" spans="1:20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>
        <v>7688.35</v>
      </c>
      <c r="H8405">
        <v>1</v>
      </c>
      <c r="I8405">
        <v>384.42</v>
      </c>
      <c r="J8405">
        <v>8072.77</v>
      </c>
      <c r="K8405">
        <v>6</v>
      </c>
      <c r="L8405">
        <v>1</v>
      </c>
      <c r="M8405">
        <v>2025</v>
      </c>
      <c r="N8405" s="4">
        <v>0.84896990740740741</v>
      </c>
      <c r="O8405" t="s">
        <v>50</v>
      </c>
      <c r="P8405">
        <v>7688.35</v>
      </c>
      <c r="Q8405">
        <v>4.7600000000000003E-2</v>
      </c>
      <c r="R8405">
        <v>4.2</v>
      </c>
      <c r="S8405">
        <v>20</v>
      </c>
      <c r="T8405">
        <v>22</v>
      </c>
    </row>
    <row r="8406" spans="1:20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>
        <v>4501.21</v>
      </c>
      <c r="H8406">
        <v>2</v>
      </c>
      <c r="I8406">
        <v>450.12</v>
      </c>
      <c r="J8406">
        <v>9452.5400000000009</v>
      </c>
      <c r="K8406">
        <v>7</v>
      </c>
      <c r="L8406">
        <v>12</v>
      </c>
      <c r="M8406">
        <v>2025</v>
      </c>
      <c r="N8406" s="4">
        <v>0.3938888888888889</v>
      </c>
      <c r="O8406" t="s">
        <v>32</v>
      </c>
      <c r="P8406">
        <v>9002.42</v>
      </c>
      <c r="Q8406">
        <v>4.7600000000000003E-2</v>
      </c>
      <c r="R8406">
        <v>5.3</v>
      </c>
      <c r="S8406">
        <v>9</v>
      </c>
      <c r="T8406">
        <v>27</v>
      </c>
    </row>
    <row r="8407" spans="1:20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>
        <v>2648.57</v>
      </c>
      <c r="H8407">
        <v>3</v>
      </c>
      <c r="I8407">
        <v>397.29</v>
      </c>
      <c r="J8407">
        <v>8343</v>
      </c>
      <c r="K8407">
        <v>6</v>
      </c>
      <c r="L8407">
        <v>23</v>
      </c>
      <c r="M8407">
        <v>2025</v>
      </c>
      <c r="N8407" s="4">
        <v>0.62752314814814814</v>
      </c>
      <c r="O8407" t="s">
        <v>50</v>
      </c>
      <c r="P8407">
        <v>7945.71</v>
      </c>
      <c r="Q8407">
        <v>4.7600000000000003E-2</v>
      </c>
      <c r="R8407">
        <v>6.9</v>
      </c>
      <c r="S8407">
        <v>15</v>
      </c>
      <c r="T8407">
        <v>3</v>
      </c>
    </row>
    <row r="8408" spans="1:20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>
        <v>6528.03</v>
      </c>
      <c r="H8408">
        <v>1</v>
      </c>
      <c r="I8408">
        <v>326.39999999999998</v>
      </c>
      <c r="J8408">
        <v>6854.43</v>
      </c>
      <c r="K8408">
        <v>7</v>
      </c>
      <c r="L8408">
        <v>24</v>
      </c>
      <c r="M8408">
        <v>2025</v>
      </c>
      <c r="N8408" s="4">
        <v>0.46232638888888888</v>
      </c>
      <c r="O8408" t="s">
        <v>50</v>
      </c>
      <c r="P8408">
        <v>6528.03</v>
      </c>
      <c r="Q8408">
        <v>4.7600000000000003E-2</v>
      </c>
      <c r="R8408">
        <v>6.9</v>
      </c>
      <c r="S8408">
        <v>11</v>
      </c>
      <c r="T8408">
        <v>5</v>
      </c>
    </row>
    <row r="8409" spans="1:20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>
        <v>3088.71</v>
      </c>
      <c r="H8409">
        <v>1</v>
      </c>
      <c r="I8409">
        <v>154.44</v>
      </c>
      <c r="J8409">
        <v>3243.15</v>
      </c>
      <c r="K8409">
        <v>3</v>
      </c>
      <c r="L8409">
        <v>8</v>
      </c>
      <c r="M8409">
        <v>2025</v>
      </c>
      <c r="N8409" s="4">
        <v>0.43583333333333335</v>
      </c>
      <c r="O8409" t="s">
        <v>32</v>
      </c>
      <c r="P8409">
        <v>3088.71</v>
      </c>
      <c r="Q8409">
        <v>4.7600000000000003E-2</v>
      </c>
      <c r="R8409">
        <v>6.3</v>
      </c>
      <c r="S8409">
        <v>10</v>
      </c>
      <c r="T8409">
        <v>27</v>
      </c>
    </row>
    <row r="8410" spans="1:20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>
        <v>8401.2000000000007</v>
      </c>
      <c r="H8410">
        <v>10</v>
      </c>
      <c r="I8410">
        <v>4200.6000000000004</v>
      </c>
      <c r="J8410">
        <v>88212.6</v>
      </c>
      <c r="K8410">
        <v>5</v>
      </c>
      <c r="L8410">
        <v>29</v>
      </c>
      <c r="M8410">
        <v>2025</v>
      </c>
      <c r="N8410" s="4">
        <v>0.69126157407407407</v>
      </c>
      <c r="O8410" t="s">
        <v>23</v>
      </c>
      <c r="P8410">
        <v>84012</v>
      </c>
      <c r="Q8410">
        <v>4.7600000000000003E-2</v>
      </c>
      <c r="R8410">
        <v>8.8000000000000007</v>
      </c>
      <c r="S8410">
        <v>16</v>
      </c>
      <c r="T8410">
        <v>35</v>
      </c>
    </row>
    <row r="8411" spans="1:20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>
        <v>4026.27</v>
      </c>
      <c r="H8411">
        <v>4</v>
      </c>
      <c r="I8411">
        <v>805.25</v>
      </c>
      <c r="J8411">
        <v>16910.330000000002</v>
      </c>
      <c r="K8411">
        <v>2</v>
      </c>
      <c r="L8411">
        <v>17</v>
      </c>
      <c r="M8411">
        <v>2025</v>
      </c>
      <c r="N8411" s="4">
        <v>0.48442129629629632</v>
      </c>
      <c r="O8411" t="s">
        <v>23</v>
      </c>
      <c r="P8411">
        <v>16105.08</v>
      </c>
      <c r="Q8411">
        <v>4.7600000000000003E-2</v>
      </c>
      <c r="R8411">
        <v>9.1999999999999993</v>
      </c>
      <c r="S8411">
        <v>11</v>
      </c>
      <c r="T8411">
        <v>37</v>
      </c>
    </row>
    <row r="8412" spans="1:20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>
        <v>2</v>
      </c>
      <c r="L8412">
        <v>12</v>
      </c>
      <c r="M8412">
        <v>2025</v>
      </c>
      <c r="N8412" s="4">
        <v>0.62971064814814814</v>
      </c>
      <c r="O8412" t="s">
        <v>50</v>
      </c>
      <c r="P8412">
        <v>12183.4</v>
      </c>
      <c r="Q8412">
        <v>4.7600000000000003E-2</v>
      </c>
      <c r="R8412">
        <v>7.3</v>
      </c>
      <c r="S8412">
        <v>15</v>
      </c>
      <c r="T8412">
        <v>6</v>
      </c>
    </row>
    <row r="8413" spans="1:20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>
        <v>3796.54</v>
      </c>
      <c r="H8413">
        <v>10</v>
      </c>
      <c r="I8413">
        <v>1898.27</v>
      </c>
      <c r="J8413">
        <v>39863.67</v>
      </c>
      <c r="K8413">
        <v>10</v>
      </c>
      <c r="L8413">
        <v>28</v>
      </c>
      <c r="M8413">
        <v>2025</v>
      </c>
      <c r="N8413" s="4">
        <v>0.80386574074074069</v>
      </c>
      <c r="O8413" t="s">
        <v>50</v>
      </c>
      <c r="P8413">
        <v>37965.4</v>
      </c>
      <c r="Q8413">
        <v>4.7600000000000003E-2</v>
      </c>
      <c r="R8413">
        <v>8.9</v>
      </c>
      <c r="S8413">
        <v>19</v>
      </c>
      <c r="T8413">
        <v>17</v>
      </c>
    </row>
    <row r="8414" spans="1:20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>
        <v>6755.45</v>
      </c>
      <c r="H8414">
        <v>7</v>
      </c>
      <c r="I8414">
        <v>2364.41</v>
      </c>
      <c r="J8414">
        <v>49652.56</v>
      </c>
      <c r="K8414">
        <v>8</v>
      </c>
      <c r="L8414">
        <v>24</v>
      </c>
      <c r="M8414">
        <v>2025</v>
      </c>
      <c r="N8414" s="4">
        <v>0.72143518518518523</v>
      </c>
      <c r="O8414" t="s">
        <v>50</v>
      </c>
      <c r="P8414">
        <v>47288.15</v>
      </c>
      <c r="Q8414">
        <v>4.7600000000000003E-2</v>
      </c>
      <c r="R8414">
        <v>7.2</v>
      </c>
      <c r="S8414">
        <v>17</v>
      </c>
      <c r="T8414">
        <v>18</v>
      </c>
    </row>
    <row r="8415" spans="1:20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>
        <v>3783.37</v>
      </c>
      <c r="H8415">
        <v>6</v>
      </c>
      <c r="I8415">
        <v>1135.01</v>
      </c>
      <c r="J8415">
        <v>23835.23</v>
      </c>
      <c r="K8415">
        <v>11</v>
      </c>
      <c r="L8415">
        <v>10</v>
      </c>
      <c r="M8415">
        <v>2025</v>
      </c>
      <c r="N8415" s="4">
        <v>0.56512731481481482</v>
      </c>
      <c r="O8415" t="s">
        <v>23</v>
      </c>
      <c r="P8415">
        <v>22700.22</v>
      </c>
      <c r="Q8415">
        <v>4.7600000000000003E-2</v>
      </c>
      <c r="R8415">
        <v>10</v>
      </c>
      <c r="S8415">
        <v>13</v>
      </c>
      <c r="T8415">
        <v>33</v>
      </c>
    </row>
    <row r="8416" spans="1:20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>
        <v>5262.85</v>
      </c>
      <c r="H8416">
        <v>6</v>
      </c>
      <c r="I8416">
        <v>1578.86</v>
      </c>
      <c r="J8416">
        <v>33155.96</v>
      </c>
      <c r="K8416">
        <v>8</v>
      </c>
      <c r="L8416">
        <v>30</v>
      </c>
      <c r="M8416">
        <v>2025</v>
      </c>
      <c r="N8416" s="4">
        <v>0.40534722222222225</v>
      </c>
      <c r="O8416" t="s">
        <v>32</v>
      </c>
      <c r="P8416">
        <v>31577.1</v>
      </c>
      <c r="Q8416">
        <v>4.7600000000000003E-2</v>
      </c>
      <c r="R8416">
        <v>4</v>
      </c>
      <c r="S8416">
        <v>9</v>
      </c>
      <c r="T8416">
        <v>43</v>
      </c>
    </row>
    <row r="8417" spans="1:20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>
        <v>5935.56</v>
      </c>
      <c r="H8417">
        <v>4</v>
      </c>
      <c r="I8417">
        <v>1187.1099999999999</v>
      </c>
      <c r="J8417">
        <v>24929.35</v>
      </c>
      <c r="K8417">
        <v>10</v>
      </c>
      <c r="L8417">
        <v>26</v>
      </c>
      <c r="M8417">
        <v>2025</v>
      </c>
      <c r="N8417" s="4">
        <v>0.44539351851851849</v>
      </c>
      <c r="O8417" t="s">
        <v>23</v>
      </c>
      <c r="P8417">
        <v>23742.240000000002</v>
      </c>
      <c r="Q8417">
        <v>4.7600000000000003E-2</v>
      </c>
      <c r="R8417">
        <v>9.1999999999999993</v>
      </c>
      <c r="S8417">
        <v>10</v>
      </c>
      <c r="T8417">
        <v>41</v>
      </c>
    </row>
    <row r="8418" spans="1:20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>
        <v>6509.53</v>
      </c>
      <c r="H8418">
        <v>10</v>
      </c>
      <c r="I8418">
        <v>3254.77</v>
      </c>
      <c r="J8418">
        <v>68350.070000000007</v>
      </c>
      <c r="K8418">
        <v>9</v>
      </c>
      <c r="L8418">
        <v>26</v>
      </c>
      <c r="M8418">
        <v>2025</v>
      </c>
      <c r="N8418" s="4">
        <v>0.62957175925925923</v>
      </c>
      <c r="O8418" t="s">
        <v>23</v>
      </c>
      <c r="P8418">
        <v>65095.3</v>
      </c>
      <c r="Q8418">
        <v>4.7600000000000003E-2</v>
      </c>
      <c r="R8418">
        <v>9.3000000000000007</v>
      </c>
      <c r="S8418">
        <v>15</v>
      </c>
      <c r="T8418">
        <v>6</v>
      </c>
    </row>
    <row r="8419" spans="1:20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>
        <v>6512.98</v>
      </c>
      <c r="H8419">
        <v>8</v>
      </c>
      <c r="I8419">
        <v>2605.19</v>
      </c>
      <c r="J8419">
        <v>54709.03</v>
      </c>
      <c r="K8419">
        <v>2</v>
      </c>
      <c r="L8419">
        <v>5</v>
      </c>
      <c r="M8419">
        <v>2025</v>
      </c>
      <c r="N8419" s="4">
        <v>0.61379629629629628</v>
      </c>
      <c r="O8419" t="s">
        <v>50</v>
      </c>
      <c r="P8419">
        <v>52103.839999999997</v>
      </c>
      <c r="Q8419">
        <v>4.7600000000000003E-2</v>
      </c>
      <c r="R8419">
        <v>8</v>
      </c>
      <c r="S8419">
        <v>14</v>
      </c>
      <c r="T8419">
        <v>43</v>
      </c>
    </row>
    <row r="8420" spans="1:20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>
        <v>1622.71</v>
      </c>
      <c r="H8420">
        <v>7</v>
      </c>
      <c r="I8420">
        <v>567.95000000000005</v>
      </c>
      <c r="J8420">
        <v>11926.92</v>
      </c>
      <c r="K8420">
        <v>4</v>
      </c>
      <c r="L8420">
        <v>22</v>
      </c>
      <c r="M8420">
        <v>2025</v>
      </c>
      <c r="N8420" s="4">
        <v>0.40848379629629628</v>
      </c>
      <c r="O8420" t="s">
        <v>50</v>
      </c>
      <c r="P8420">
        <v>11358.97</v>
      </c>
      <c r="Q8420">
        <v>4.7600000000000003E-2</v>
      </c>
      <c r="R8420">
        <v>6.8</v>
      </c>
      <c r="S8420">
        <v>9</v>
      </c>
      <c r="T8420">
        <v>48</v>
      </c>
    </row>
    <row r="8421" spans="1:20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>
        <v>4</v>
      </c>
      <c r="L8421">
        <v>11</v>
      </c>
      <c r="M8421">
        <v>2025</v>
      </c>
      <c r="N8421" s="4">
        <v>0.83410879629629631</v>
      </c>
      <c r="O8421" t="s">
        <v>23</v>
      </c>
      <c r="P8421">
        <v>6730.2</v>
      </c>
      <c r="Q8421">
        <v>4.7600000000000003E-2</v>
      </c>
      <c r="R8421">
        <v>6.7</v>
      </c>
      <c r="S8421">
        <v>20</v>
      </c>
      <c r="T8421">
        <v>1</v>
      </c>
    </row>
    <row r="8422" spans="1:20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>
        <v>9732.27</v>
      </c>
      <c r="H8422">
        <v>5</v>
      </c>
      <c r="I8422">
        <v>2433.0700000000002</v>
      </c>
      <c r="J8422">
        <v>51094.42</v>
      </c>
      <c r="K8422">
        <v>11</v>
      </c>
      <c r="L8422">
        <v>26</v>
      </c>
      <c r="M8422">
        <v>2025</v>
      </c>
      <c r="N8422" s="4">
        <v>0.51399305555555552</v>
      </c>
      <c r="O8422" t="s">
        <v>32</v>
      </c>
      <c r="P8422">
        <v>48661.35</v>
      </c>
      <c r="Q8422">
        <v>4.7600000000000003E-2</v>
      </c>
      <c r="R8422">
        <v>6.9</v>
      </c>
      <c r="S8422">
        <v>12</v>
      </c>
      <c r="T8422">
        <v>20</v>
      </c>
    </row>
    <row r="8423" spans="1:20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>
        <v>1904.18</v>
      </c>
      <c r="H8423">
        <v>6</v>
      </c>
      <c r="I8423">
        <v>571.25</v>
      </c>
      <c r="J8423">
        <v>11996.33</v>
      </c>
      <c r="K8423">
        <v>6</v>
      </c>
      <c r="L8423">
        <v>25</v>
      </c>
      <c r="M8423">
        <v>2025</v>
      </c>
      <c r="N8423" s="4">
        <v>0.80265046296296294</v>
      </c>
      <c r="O8423" t="s">
        <v>23</v>
      </c>
      <c r="P8423">
        <v>11425.08</v>
      </c>
      <c r="Q8423">
        <v>4.7600000000000003E-2</v>
      </c>
      <c r="R8423">
        <v>4.9000000000000004</v>
      </c>
      <c r="S8423">
        <v>19</v>
      </c>
      <c r="T8423">
        <v>15</v>
      </c>
    </row>
    <row r="8424" spans="1:20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>
        <v>5851.79</v>
      </c>
      <c r="H8424">
        <v>8</v>
      </c>
      <c r="I8424">
        <v>2340.7199999999998</v>
      </c>
      <c r="J8424">
        <v>49155.040000000001</v>
      </c>
      <c r="K8424">
        <v>3</v>
      </c>
      <c r="L8424">
        <v>8</v>
      </c>
      <c r="M8424">
        <v>2025</v>
      </c>
      <c r="N8424" s="4">
        <v>0.8639930555555555</v>
      </c>
      <c r="O8424" t="s">
        <v>50</v>
      </c>
      <c r="P8424">
        <v>46814.32</v>
      </c>
      <c r="Q8424">
        <v>4.7600000000000003E-2</v>
      </c>
      <c r="R8424">
        <v>6.1</v>
      </c>
      <c r="S8424">
        <v>20</v>
      </c>
      <c r="T8424">
        <v>44</v>
      </c>
    </row>
    <row r="8425" spans="1:20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>
        <v>9285.36</v>
      </c>
      <c r="H8425">
        <v>8</v>
      </c>
      <c r="I8425">
        <v>3714.14</v>
      </c>
      <c r="J8425">
        <v>77997.02</v>
      </c>
      <c r="K8425">
        <v>11</v>
      </c>
      <c r="L8425">
        <v>15</v>
      </c>
      <c r="M8425">
        <v>2025</v>
      </c>
      <c r="N8425" s="4">
        <v>0.78555555555555556</v>
      </c>
      <c r="O8425" t="s">
        <v>50</v>
      </c>
      <c r="P8425">
        <v>74282.880000000005</v>
      </c>
      <c r="Q8425">
        <v>4.7600000000000003E-2</v>
      </c>
      <c r="R8425">
        <v>7.4</v>
      </c>
      <c r="S8425">
        <v>18</v>
      </c>
      <c r="T8425">
        <v>51</v>
      </c>
    </row>
    <row r="8426" spans="1:20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>
        <v>6421.96</v>
      </c>
      <c r="H8426">
        <v>3</v>
      </c>
      <c r="I8426">
        <v>963.29</v>
      </c>
      <c r="J8426">
        <v>20229.169999999998</v>
      </c>
      <c r="K8426">
        <v>6</v>
      </c>
      <c r="L8426">
        <v>25</v>
      </c>
      <c r="M8426">
        <v>2025</v>
      </c>
      <c r="N8426" s="4">
        <v>0.52274305555555556</v>
      </c>
      <c r="O8426" t="s">
        <v>23</v>
      </c>
      <c r="P8426">
        <v>19265.88</v>
      </c>
      <c r="Q8426">
        <v>4.7600000000000003E-2</v>
      </c>
      <c r="R8426">
        <v>5.8</v>
      </c>
      <c r="S8426">
        <v>12</v>
      </c>
      <c r="T8426">
        <v>32</v>
      </c>
    </row>
    <row r="8427" spans="1:20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>
        <v>5866.63</v>
      </c>
      <c r="H8427">
        <v>3</v>
      </c>
      <c r="I8427">
        <v>879.99</v>
      </c>
      <c r="J8427">
        <v>18479.88</v>
      </c>
      <c r="K8427">
        <v>4</v>
      </c>
      <c r="L8427">
        <v>24</v>
      </c>
      <c r="M8427">
        <v>2025</v>
      </c>
      <c r="N8427" s="4">
        <v>0.46383101851851855</v>
      </c>
      <c r="O8427" t="s">
        <v>50</v>
      </c>
      <c r="P8427">
        <v>17599.89</v>
      </c>
      <c r="Q8427">
        <v>4.7600000000000003E-2</v>
      </c>
      <c r="R8427">
        <v>7.8</v>
      </c>
      <c r="S8427">
        <v>11</v>
      </c>
      <c r="T8427">
        <v>7</v>
      </c>
    </row>
    <row r="8428" spans="1:20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>
        <v>2</v>
      </c>
      <c r="L8428">
        <v>10</v>
      </c>
      <c r="M8428">
        <v>2025</v>
      </c>
      <c r="N8428" s="4">
        <v>0.52825231481481483</v>
      </c>
      <c r="O8428" t="s">
        <v>50</v>
      </c>
      <c r="P8428">
        <v>22244.45</v>
      </c>
      <c r="Q8428">
        <v>4.7600000000000003E-2</v>
      </c>
      <c r="R8428">
        <v>6.4</v>
      </c>
      <c r="S8428">
        <v>12</v>
      </c>
      <c r="T8428">
        <v>40</v>
      </c>
    </row>
    <row r="8429" spans="1:20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>
        <v>5</v>
      </c>
      <c r="L8429">
        <v>12</v>
      </c>
      <c r="M8429">
        <v>2025</v>
      </c>
      <c r="N8429" s="4">
        <v>0.40827546296296297</v>
      </c>
      <c r="O8429" t="s">
        <v>23</v>
      </c>
      <c r="P8429">
        <v>67071.13</v>
      </c>
      <c r="Q8429">
        <v>4.7600000000000003E-2</v>
      </c>
      <c r="R8429">
        <v>6.2</v>
      </c>
      <c r="S8429">
        <v>9</v>
      </c>
      <c r="T8429">
        <v>47</v>
      </c>
    </row>
    <row r="8430" spans="1:20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>
        <v>7750.88</v>
      </c>
      <c r="H8430">
        <v>5</v>
      </c>
      <c r="I8430">
        <v>1937.72</v>
      </c>
      <c r="J8430">
        <v>40692.120000000003</v>
      </c>
      <c r="K8430">
        <v>9</v>
      </c>
      <c r="L8430">
        <v>20</v>
      </c>
      <c r="M8430">
        <v>2025</v>
      </c>
      <c r="N8430" s="4">
        <v>0.77009259259259255</v>
      </c>
      <c r="O8430" t="s">
        <v>50</v>
      </c>
      <c r="P8430">
        <v>38754.400000000001</v>
      </c>
      <c r="Q8430">
        <v>4.7600000000000003E-2</v>
      </c>
      <c r="R8430">
        <v>9.6</v>
      </c>
      <c r="S8430">
        <v>18</v>
      </c>
      <c r="T8430">
        <v>28</v>
      </c>
    </row>
    <row r="8431" spans="1:20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>
        <v>11</v>
      </c>
      <c r="L8431">
        <v>4</v>
      </c>
      <c r="M8431">
        <v>2025</v>
      </c>
      <c r="N8431" s="4">
        <v>0.83273148148148146</v>
      </c>
      <c r="O8431" t="s">
        <v>50</v>
      </c>
      <c r="P8431">
        <v>19777.88</v>
      </c>
      <c r="Q8431">
        <v>4.7600000000000003E-2</v>
      </c>
      <c r="R8431">
        <v>9.9</v>
      </c>
      <c r="S8431">
        <v>19</v>
      </c>
      <c r="T8431">
        <v>59</v>
      </c>
    </row>
    <row r="8432" spans="1:20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>
        <v>7822.59</v>
      </c>
      <c r="H8432">
        <v>5</v>
      </c>
      <c r="I8432">
        <v>1955.65</v>
      </c>
      <c r="J8432">
        <v>41068.6</v>
      </c>
      <c r="K8432">
        <v>9</v>
      </c>
      <c r="L8432">
        <v>3</v>
      </c>
      <c r="M8432">
        <v>2025</v>
      </c>
      <c r="N8432" s="4">
        <v>0.46182870370370371</v>
      </c>
      <c r="O8432" t="s">
        <v>50</v>
      </c>
      <c r="P8432">
        <v>39112.949999999997</v>
      </c>
      <c r="Q8432">
        <v>4.7600000000000003E-2</v>
      </c>
      <c r="R8432">
        <v>6.9</v>
      </c>
      <c r="S8432">
        <v>11</v>
      </c>
      <c r="T8432">
        <v>5</v>
      </c>
    </row>
    <row r="8433" spans="1:20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>
        <v>3108.32</v>
      </c>
      <c r="H8433">
        <v>8</v>
      </c>
      <c r="I8433">
        <v>1243.33</v>
      </c>
      <c r="J8433">
        <v>26109.89</v>
      </c>
      <c r="K8433">
        <v>9</v>
      </c>
      <c r="L8433">
        <v>20</v>
      </c>
      <c r="M8433">
        <v>2025</v>
      </c>
      <c r="N8433" s="4">
        <v>0.81847222222222227</v>
      </c>
      <c r="O8433" t="s">
        <v>50</v>
      </c>
      <c r="P8433">
        <v>24866.560000000001</v>
      </c>
      <c r="Q8433">
        <v>4.7600000000000003E-2</v>
      </c>
      <c r="R8433">
        <v>6.4</v>
      </c>
      <c r="S8433">
        <v>19</v>
      </c>
      <c r="T8433">
        <v>38</v>
      </c>
    </row>
    <row r="8434" spans="1:20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>
        <v>1600.73</v>
      </c>
      <c r="H8434">
        <v>8</v>
      </c>
      <c r="I8434">
        <v>640.29</v>
      </c>
      <c r="J8434">
        <v>13446.13</v>
      </c>
      <c r="K8434">
        <v>9</v>
      </c>
      <c r="L8434">
        <v>11</v>
      </c>
      <c r="M8434">
        <v>2025</v>
      </c>
      <c r="N8434" s="4">
        <v>0.80516203703703704</v>
      </c>
      <c r="O8434" t="s">
        <v>32</v>
      </c>
      <c r="P8434">
        <v>12805.84</v>
      </c>
      <c r="Q8434">
        <v>4.7600000000000003E-2</v>
      </c>
      <c r="R8434">
        <v>7.3</v>
      </c>
      <c r="S8434">
        <v>19</v>
      </c>
      <c r="T8434">
        <v>19</v>
      </c>
    </row>
    <row r="8435" spans="1:20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>
        <v>3</v>
      </c>
      <c r="L8435">
        <v>17</v>
      </c>
      <c r="M8435">
        <v>2025</v>
      </c>
      <c r="N8435" s="4">
        <v>0.64046296296296301</v>
      </c>
      <c r="O8435" t="s">
        <v>32</v>
      </c>
      <c r="P8435">
        <v>1663.65</v>
      </c>
      <c r="Q8435">
        <v>4.7600000000000003E-2</v>
      </c>
      <c r="R8435">
        <v>7.7</v>
      </c>
      <c r="S8435">
        <v>15</v>
      </c>
      <c r="T8435">
        <v>22</v>
      </c>
    </row>
    <row r="8436" spans="1:20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>
        <v>5840.69</v>
      </c>
      <c r="H8436">
        <v>2</v>
      </c>
      <c r="I8436">
        <v>584.07000000000005</v>
      </c>
      <c r="J8436">
        <v>12265.45</v>
      </c>
      <c r="K8436">
        <v>5</v>
      </c>
      <c r="L8436">
        <v>23</v>
      </c>
      <c r="M8436">
        <v>2025</v>
      </c>
      <c r="N8436" s="4">
        <v>0.7710069444444444</v>
      </c>
      <c r="O8436" t="s">
        <v>50</v>
      </c>
      <c r="P8436">
        <v>11681.38</v>
      </c>
      <c r="Q8436">
        <v>4.7600000000000003E-2</v>
      </c>
      <c r="R8436">
        <v>5.4</v>
      </c>
      <c r="S8436">
        <v>18</v>
      </c>
      <c r="T8436">
        <v>30</v>
      </c>
    </row>
    <row r="8437" spans="1:20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>
        <v>10</v>
      </c>
      <c r="L8437">
        <v>19</v>
      </c>
      <c r="M8437">
        <v>2025</v>
      </c>
      <c r="N8437" s="4">
        <v>0.4293865740740741</v>
      </c>
      <c r="O8437" t="s">
        <v>32</v>
      </c>
      <c r="P8437">
        <v>21749.84</v>
      </c>
      <c r="Q8437">
        <v>4.7600000000000003E-2</v>
      </c>
      <c r="R8437">
        <v>7.8</v>
      </c>
      <c r="S8437">
        <v>10</v>
      </c>
      <c r="T8437">
        <v>18</v>
      </c>
    </row>
    <row r="8438" spans="1:20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>
        <v>4000.58</v>
      </c>
      <c r="H8438">
        <v>10</v>
      </c>
      <c r="I8438">
        <v>2000.29</v>
      </c>
      <c r="J8438">
        <v>42006.09</v>
      </c>
      <c r="K8438">
        <v>7</v>
      </c>
      <c r="L8438">
        <v>16</v>
      </c>
      <c r="M8438">
        <v>2025</v>
      </c>
      <c r="N8438" s="4">
        <v>0.52302083333333338</v>
      </c>
      <c r="O8438" t="s">
        <v>50</v>
      </c>
      <c r="P8438">
        <v>40005.800000000003</v>
      </c>
      <c r="Q8438">
        <v>4.7600000000000003E-2</v>
      </c>
      <c r="R8438">
        <v>7.2</v>
      </c>
      <c r="S8438">
        <v>12</v>
      </c>
      <c r="T8438">
        <v>33</v>
      </c>
    </row>
    <row r="8439" spans="1:20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>
        <v>8472.39</v>
      </c>
      <c r="H8439">
        <v>9</v>
      </c>
      <c r="I8439">
        <v>3812.58</v>
      </c>
      <c r="J8439">
        <v>80064.09</v>
      </c>
      <c r="K8439">
        <v>11</v>
      </c>
      <c r="L8439">
        <v>2</v>
      </c>
      <c r="M8439">
        <v>2025</v>
      </c>
      <c r="N8439" s="4">
        <v>0.67524305555555553</v>
      </c>
      <c r="O8439" t="s">
        <v>50</v>
      </c>
      <c r="P8439">
        <v>76251.509999999995</v>
      </c>
      <c r="Q8439">
        <v>4.7600000000000003E-2</v>
      </c>
      <c r="R8439">
        <v>9.9</v>
      </c>
      <c r="S8439">
        <v>16</v>
      </c>
      <c r="T8439">
        <v>12</v>
      </c>
    </row>
    <row r="8440" spans="1:20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>
        <v>5</v>
      </c>
      <c r="L8440">
        <v>25</v>
      </c>
      <c r="M8440">
        <v>2025</v>
      </c>
      <c r="N8440" s="4">
        <v>0.7769328703703704</v>
      </c>
      <c r="O8440" t="s">
        <v>50</v>
      </c>
      <c r="P8440">
        <v>12412.64</v>
      </c>
      <c r="Q8440">
        <v>4.7600000000000003E-2</v>
      </c>
      <c r="R8440">
        <v>7.8</v>
      </c>
      <c r="S8440">
        <v>18</v>
      </c>
      <c r="T8440">
        <v>38</v>
      </c>
    </row>
    <row r="8441" spans="1:20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>
        <v>8324.66</v>
      </c>
      <c r="H8441">
        <v>8</v>
      </c>
      <c r="I8441">
        <v>3329.86</v>
      </c>
      <c r="J8441">
        <v>69927.14</v>
      </c>
      <c r="K8441">
        <v>7</v>
      </c>
      <c r="L8441">
        <v>18</v>
      </c>
      <c r="M8441">
        <v>2025</v>
      </c>
      <c r="N8441" s="4">
        <v>0.5774421296296296</v>
      </c>
      <c r="O8441" t="s">
        <v>23</v>
      </c>
      <c r="P8441">
        <v>66597.279999999999</v>
      </c>
      <c r="Q8441">
        <v>4.7600000000000003E-2</v>
      </c>
      <c r="R8441">
        <v>6.8</v>
      </c>
      <c r="S8441">
        <v>13</v>
      </c>
      <c r="T8441">
        <v>51</v>
      </c>
    </row>
    <row r="8442" spans="1:20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>
        <v>7505.47</v>
      </c>
      <c r="H8442">
        <v>5</v>
      </c>
      <c r="I8442">
        <v>1876.37</v>
      </c>
      <c r="J8442">
        <v>39403.72</v>
      </c>
      <c r="K8442">
        <v>5</v>
      </c>
      <c r="L8442">
        <v>13</v>
      </c>
      <c r="M8442">
        <v>2025</v>
      </c>
      <c r="N8442" s="4">
        <v>0.45304398148148151</v>
      </c>
      <c r="O8442" t="s">
        <v>32</v>
      </c>
      <c r="P8442">
        <v>37527.35</v>
      </c>
      <c r="Q8442">
        <v>4.7600000000000003E-2</v>
      </c>
      <c r="R8442">
        <v>6</v>
      </c>
      <c r="S8442">
        <v>10</v>
      </c>
      <c r="T8442">
        <v>52</v>
      </c>
    </row>
    <row r="8443" spans="1:20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>
        <v>4831.8599999999997</v>
      </c>
      <c r="H8443">
        <v>6</v>
      </c>
      <c r="I8443">
        <v>1449.56</v>
      </c>
      <c r="J8443">
        <v>30440.720000000001</v>
      </c>
      <c r="K8443">
        <v>1</v>
      </c>
      <c r="L8443">
        <v>27</v>
      </c>
      <c r="M8443">
        <v>2025</v>
      </c>
      <c r="N8443" s="4">
        <v>0.80092592592592593</v>
      </c>
      <c r="O8443" t="s">
        <v>23</v>
      </c>
      <c r="P8443">
        <v>28991.16</v>
      </c>
      <c r="Q8443">
        <v>4.7600000000000003E-2</v>
      </c>
      <c r="R8443">
        <v>9</v>
      </c>
      <c r="S8443">
        <v>19</v>
      </c>
      <c r="T8443">
        <v>13</v>
      </c>
    </row>
    <row r="8444" spans="1:20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>
        <v>4675.99</v>
      </c>
      <c r="H8444">
        <v>3</v>
      </c>
      <c r="I8444">
        <v>701.4</v>
      </c>
      <c r="J8444">
        <v>14729.37</v>
      </c>
      <c r="K8444">
        <v>6</v>
      </c>
      <c r="L8444">
        <v>27</v>
      </c>
      <c r="M8444">
        <v>2025</v>
      </c>
      <c r="N8444" s="4">
        <v>0.46283564814814815</v>
      </c>
      <c r="O8444" t="s">
        <v>23</v>
      </c>
      <c r="P8444">
        <v>14027.97</v>
      </c>
      <c r="Q8444">
        <v>4.7600000000000003E-2</v>
      </c>
      <c r="R8444">
        <v>6.2</v>
      </c>
      <c r="S8444">
        <v>11</v>
      </c>
      <c r="T8444">
        <v>6</v>
      </c>
    </row>
    <row r="8445" spans="1:20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>
        <v>3063.46</v>
      </c>
      <c r="H8445">
        <v>8</v>
      </c>
      <c r="I8445">
        <v>1225.3800000000001</v>
      </c>
      <c r="J8445">
        <v>25733.06</v>
      </c>
      <c r="K8445">
        <v>10</v>
      </c>
      <c r="L8445">
        <v>22</v>
      </c>
      <c r="M8445">
        <v>2025</v>
      </c>
      <c r="N8445" s="4">
        <v>0.85478009259259258</v>
      </c>
      <c r="O8445" t="s">
        <v>32</v>
      </c>
      <c r="P8445">
        <v>24507.68</v>
      </c>
      <c r="Q8445">
        <v>4.7600000000000003E-2</v>
      </c>
      <c r="R8445">
        <v>8.1999999999999993</v>
      </c>
      <c r="S8445">
        <v>20</v>
      </c>
      <c r="T8445">
        <v>30</v>
      </c>
    </row>
    <row r="8446" spans="1:20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>
        <v>7503.14</v>
      </c>
      <c r="H8446">
        <v>4</v>
      </c>
      <c r="I8446">
        <v>1500.63</v>
      </c>
      <c r="J8446">
        <v>31513.19</v>
      </c>
      <c r="K8446">
        <v>5</v>
      </c>
      <c r="L8446">
        <v>26</v>
      </c>
      <c r="M8446">
        <v>2025</v>
      </c>
      <c r="N8446" s="4">
        <v>0.69582175925925926</v>
      </c>
      <c r="O8446" t="s">
        <v>23</v>
      </c>
      <c r="P8446">
        <v>30012.560000000001</v>
      </c>
      <c r="Q8446">
        <v>4.7600000000000003E-2</v>
      </c>
      <c r="R8446">
        <v>5.0999999999999996</v>
      </c>
      <c r="S8446">
        <v>16</v>
      </c>
      <c r="T8446">
        <v>41</v>
      </c>
    </row>
    <row r="8447" spans="1:20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>
        <v>7262.02</v>
      </c>
      <c r="H8447">
        <v>7</v>
      </c>
      <c r="I8447">
        <v>2541.71</v>
      </c>
      <c r="J8447">
        <v>53375.85</v>
      </c>
      <c r="K8447">
        <v>6</v>
      </c>
      <c r="L8447">
        <v>5</v>
      </c>
      <c r="M8447">
        <v>2025</v>
      </c>
      <c r="N8447" s="4">
        <v>0.54145833333333337</v>
      </c>
      <c r="O8447" t="s">
        <v>50</v>
      </c>
      <c r="P8447">
        <v>50834.14</v>
      </c>
      <c r="Q8447">
        <v>4.7600000000000003E-2</v>
      </c>
      <c r="R8447">
        <v>9.4</v>
      </c>
      <c r="S8447">
        <v>12</v>
      </c>
      <c r="T8447">
        <v>59</v>
      </c>
    </row>
    <row r="8448" spans="1:20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>
        <v>5</v>
      </c>
      <c r="L8448">
        <v>3</v>
      </c>
      <c r="M8448">
        <v>2025</v>
      </c>
      <c r="N8448" s="4">
        <v>0.56915509259259256</v>
      </c>
      <c r="O8448" t="s">
        <v>32</v>
      </c>
      <c r="P8448">
        <v>49309.8</v>
      </c>
      <c r="Q8448">
        <v>4.7600000000000003E-2</v>
      </c>
      <c r="R8448">
        <v>8.1999999999999993</v>
      </c>
      <c r="S8448">
        <v>13</v>
      </c>
      <c r="T8448">
        <v>39</v>
      </c>
    </row>
    <row r="8449" spans="1:20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>
        <v>7889.46</v>
      </c>
      <c r="H8449">
        <v>2</v>
      </c>
      <c r="I8449">
        <v>788.95</v>
      </c>
      <c r="J8449">
        <v>16567.87</v>
      </c>
      <c r="K8449">
        <v>3</v>
      </c>
      <c r="L8449">
        <v>27</v>
      </c>
      <c r="M8449">
        <v>2025</v>
      </c>
      <c r="N8449" s="4">
        <v>0.55898148148148152</v>
      </c>
      <c r="O8449" t="s">
        <v>50</v>
      </c>
      <c r="P8449">
        <v>15778.92</v>
      </c>
      <c r="Q8449">
        <v>4.7600000000000003E-2</v>
      </c>
      <c r="R8449">
        <v>9</v>
      </c>
      <c r="S8449">
        <v>13</v>
      </c>
      <c r="T8449">
        <v>24</v>
      </c>
    </row>
    <row r="8450" spans="1:20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>
        <v>8459.43</v>
      </c>
      <c r="H8450">
        <v>7</v>
      </c>
      <c r="I8450">
        <v>2960.8</v>
      </c>
      <c r="J8450">
        <v>62176.81</v>
      </c>
      <c r="K8450">
        <v>4</v>
      </c>
      <c r="L8450">
        <v>22</v>
      </c>
      <c r="M8450">
        <v>2025</v>
      </c>
      <c r="N8450" s="4">
        <v>0.44833333333333331</v>
      </c>
      <c r="O8450" t="s">
        <v>23</v>
      </c>
      <c r="P8450">
        <v>59216.01</v>
      </c>
      <c r="Q8450">
        <v>4.7600000000000003E-2</v>
      </c>
      <c r="R8450">
        <v>7.1</v>
      </c>
      <c r="S8450">
        <v>10</v>
      </c>
      <c r="T8450">
        <v>45</v>
      </c>
    </row>
    <row r="8451" spans="1:20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>
        <v>3654.61</v>
      </c>
      <c r="H8451">
        <v>5</v>
      </c>
      <c r="I8451">
        <v>913.65</v>
      </c>
      <c r="J8451">
        <v>19186.7</v>
      </c>
      <c r="K8451">
        <v>7</v>
      </c>
      <c r="L8451">
        <v>23</v>
      </c>
      <c r="M8451">
        <v>2025</v>
      </c>
      <c r="N8451" s="4">
        <v>0.7</v>
      </c>
      <c r="O8451" t="s">
        <v>50</v>
      </c>
      <c r="P8451">
        <v>18273.05</v>
      </c>
      <c r="Q8451">
        <v>4.7600000000000003E-2</v>
      </c>
      <c r="R8451">
        <v>7.9</v>
      </c>
      <c r="S8451">
        <v>16</v>
      </c>
      <c r="T8451">
        <v>48</v>
      </c>
    </row>
    <row r="8452" spans="1:20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>
        <v>5335.67</v>
      </c>
      <c r="H8452">
        <v>9</v>
      </c>
      <c r="I8452">
        <v>2401.0500000000002</v>
      </c>
      <c r="J8452">
        <v>50422.080000000002</v>
      </c>
      <c r="K8452">
        <v>1</v>
      </c>
      <c r="L8452">
        <v>26</v>
      </c>
      <c r="M8452">
        <v>2025</v>
      </c>
      <c r="N8452" s="4">
        <v>0.49994212962962964</v>
      </c>
      <c r="O8452" t="s">
        <v>23</v>
      </c>
      <c r="P8452">
        <v>48021.03</v>
      </c>
      <c r="Q8452">
        <v>4.7600000000000003E-2</v>
      </c>
      <c r="R8452">
        <v>8.3000000000000007</v>
      </c>
      <c r="S8452">
        <v>11</v>
      </c>
      <c r="T8452">
        <v>59</v>
      </c>
    </row>
    <row r="8453" spans="1:20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>
        <v>11</v>
      </c>
      <c r="L8453">
        <v>14</v>
      </c>
      <c r="M8453">
        <v>2025</v>
      </c>
      <c r="N8453" s="4">
        <v>0.43996527777777777</v>
      </c>
      <c r="O8453" t="s">
        <v>50</v>
      </c>
      <c r="P8453">
        <v>26938.55</v>
      </c>
      <c r="Q8453">
        <v>4.7600000000000003E-2</v>
      </c>
      <c r="R8453">
        <v>7.9</v>
      </c>
      <c r="S8453">
        <v>10</v>
      </c>
      <c r="T8453">
        <v>33</v>
      </c>
    </row>
    <row r="8454" spans="1:20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>
        <v>6801.9</v>
      </c>
      <c r="H8454">
        <v>5</v>
      </c>
      <c r="I8454">
        <v>1700.48</v>
      </c>
      <c r="J8454">
        <v>35709.980000000003</v>
      </c>
      <c r="K8454">
        <v>6</v>
      </c>
      <c r="L8454">
        <v>12</v>
      </c>
      <c r="M8454">
        <v>2025</v>
      </c>
      <c r="N8454" s="4">
        <v>0.47733796296296294</v>
      </c>
      <c r="O8454" t="s">
        <v>23</v>
      </c>
      <c r="P8454">
        <v>34009.5</v>
      </c>
      <c r="Q8454">
        <v>4.7600000000000003E-2</v>
      </c>
      <c r="R8454">
        <v>9.6999999999999993</v>
      </c>
      <c r="S8454">
        <v>11</v>
      </c>
      <c r="T8454">
        <v>27</v>
      </c>
    </row>
    <row r="8455" spans="1:20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>
        <v>8272.61</v>
      </c>
      <c r="H8455">
        <v>7</v>
      </c>
      <c r="I8455">
        <v>2895.41</v>
      </c>
      <c r="J8455">
        <v>60803.68</v>
      </c>
      <c r="K8455">
        <v>11</v>
      </c>
      <c r="L8455">
        <v>30</v>
      </c>
      <c r="M8455">
        <v>2025</v>
      </c>
      <c r="N8455" s="4">
        <v>0.59621527777777783</v>
      </c>
      <c r="O8455" t="s">
        <v>50</v>
      </c>
      <c r="P8455">
        <v>57908.27</v>
      </c>
      <c r="Q8455">
        <v>4.7600000000000003E-2</v>
      </c>
      <c r="R8455">
        <v>8.1</v>
      </c>
      <c r="S8455">
        <v>14</v>
      </c>
      <c r="T8455">
        <v>18</v>
      </c>
    </row>
    <row r="8456" spans="1:20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>
        <v>8811.16</v>
      </c>
      <c r="H8456">
        <v>8</v>
      </c>
      <c r="I8456">
        <v>3524.46</v>
      </c>
      <c r="J8456">
        <v>74013.740000000005</v>
      </c>
      <c r="K8456">
        <v>6</v>
      </c>
      <c r="L8456">
        <v>9</v>
      </c>
      <c r="M8456">
        <v>2025</v>
      </c>
      <c r="N8456" s="4">
        <v>0.79035879629629635</v>
      </c>
      <c r="O8456" t="s">
        <v>50</v>
      </c>
      <c r="P8456">
        <v>70489.279999999999</v>
      </c>
      <c r="Q8456">
        <v>4.7600000000000003E-2</v>
      </c>
      <c r="R8456">
        <v>7.6</v>
      </c>
      <c r="S8456">
        <v>18</v>
      </c>
      <c r="T8456">
        <v>58</v>
      </c>
    </row>
    <row r="8457" spans="1:20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>
        <v>7859.56</v>
      </c>
      <c r="H8457">
        <v>6</v>
      </c>
      <c r="I8457">
        <v>2357.87</v>
      </c>
      <c r="J8457">
        <v>49515.23</v>
      </c>
      <c r="K8457">
        <v>9</v>
      </c>
      <c r="L8457">
        <v>6</v>
      </c>
      <c r="M8457">
        <v>2025</v>
      </c>
      <c r="N8457" s="4">
        <v>0.43969907407407405</v>
      </c>
      <c r="O8457" t="s">
        <v>32</v>
      </c>
      <c r="P8457">
        <v>47157.36</v>
      </c>
      <c r="Q8457">
        <v>4.7600000000000003E-2</v>
      </c>
      <c r="R8457">
        <v>6</v>
      </c>
      <c r="S8457">
        <v>10</v>
      </c>
      <c r="T8457">
        <v>33</v>
      </c>
    </row>
    <row r="8458" spans="1:20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>
        <v>9</v>
      </c>
      <c r="L8458">
        <v>5</v>
      </c>
      <c r="M8458">
        <v>2025</v>
      </c>
      <c r="N8458" s="4">
        <v>0.73201388888888885</v>
      </c>
      <c r="O8458" t="s">
        <v>32</v>
      </c>
      <c r="P8458">
        <v>43273.1</v>
      </c>
      <c r="Q8458">
        <v>4.7600000000000003E-2</v>
      </c>
      <c r="R8458">
        <v>7.7</v>
      </c>
      <c r="S8458">
        <v>17</v>
      </c>
      <c r="T8458">
        <v>34</v>
      </c>
    </row>
    <row r="8459" spans="1:20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>
        <v>1450.39</v>
      </c>
      <c r="H8459">
        <v>2</v>
      </c>
      <c r="I8459">
        <v>145.04</v>
      </c>
      <c r="J8459">
        <v>3045.82</v>
      </c>
      <c r="K8459">
        <v>5</v>
      </c>
      <c r="L8459">
        <v>11</v>
      </c>
      <c r="M8459">
        <v>2025</v>
      </c>
      <c r="N8459" s="4">
        <v>0.56658564814814816</v>
      </c>
      <c r="O8459" t="s">
        <v>32</v>
      </c>
      <c r="P8459">
        <v>2900.78</v>
      </c>
      <c r="Q8459">
        <v>4.7600000000000003E-2</v>
      </c>
      <c r="R8459">
        <v>8.1</v>
      </c>
      <c r="S8459">
        <v>13</v>
      </c>
      <c r="T8459">
        <v>35</v>
      </c>
    </row>
    <row r="8460" spans="1:20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>
        <v>6</v>
      </c>
      <c r="L8460">
        <v>14</v>
      </c>
      <c r="M8460">
        <v>2025</v>
      </c>
      <c r="N8460" s="4">
        <v>0.6975231481481482</v>
      </c>
      <c r="O8460" t="s">
        <v>50</v>
      </c>
      <c r="P8460">
        <v>73925.820000000007</v>
      </c>
      <c r="Q8460">
        <v>4.7600000000000003E-2</v>
      </c>
      <c r="R8460">
        <v>9.6</v>
      </c>
      <c r="S8460">
        <v>16</v>
      </c>
      <c r="T8460">
        <v>44</v>
      </c>
    </row>
    <row r="8461" spans="1:20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>
        <v>5</v>
      </c>
      <c r="L8461">
        <v>26</v>
      </c>
      <c r="M8461">
        <v>2025</v>
      </c>
      <c r="N8461" s="4">
        <v>0.73108796296296297</v>
      </c>
      <c r="O8461" t="s">
        <v>32</v>
      </c>
      <c r="P8461">
        <v>2081.16</v>
      </c>
      <c r="Q8461">
        <v>4.7600000000000003E-2</v>
      </c>
      <c r="R8461">
        <v>6</v>
      </c>
      <c r="S8461">
        <v>17</v>
      </c>
      <c r="T8461">
        <v>32</v>
      </c>
    </row>
    <row r="8462" spans="1:20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>
        <v>6191.16</v>
      </c>
      <c r="H8462">
        <v>10</v>
      </c>
      <c r="I8462">
        <v>3095.58</v>
      </c>
      <c r="J8462">
        <v>65007.18</v>
      </c>
      <c r="K8462">
        <v>11</v>
      </c>
      <c r="L8462">
        <v>7</v>
      </c>
      <c r="M8462">
        <v>2025</v>
      </c>
      <c r="N8462" s="4">
        <v>0.80578703703703702</v>
      </c>
      <c r="O8462" t="s">
        <v>32</v>
      </c>
      <c r="P8462">
        <v>61911.6</v>
      </c>
      <c r="Q8462">
        <v>4.7600000000000003E-2</v>
      </c>
      <c r="R8462">
        <v>9.4</v>
      </c>
      <c r="S8462">
        <v>19</v>
      </c>
      <c r="T8462">
        <v>20</v>
      </c>
    </row>
    <row r="8463" spans="1:20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>
        <v>9006.66</v>
      </c>
      <c r="H8463">
        <v>1</v>
      </c>
      <c r="I8463">
        <v>450.33</v>
      </c>
      <c r="J8463">
        <v>9456.99</v>
      </c>
      <c r="K8463">
        <v>6</v>
      </c>
      <c r="L8463">
        <v>6</v>
      </c>
      <c r="M8463">
        <v>2025</v>
      </c>
      <c r="N8463" s="4">
        <v>0.68739583333333332</v>
      </c>
      <c r="O8463" t="s">
        <v>32</v>
      </c>
      <c r="P8463">
        <v>9006.66</v>
      </c>
      <c r="Q8463">
        <v>4.7600000000000003E-2</v>
      </c>
      <c r="R8463">
        <v>4.0999999999999996</v>
      </c>
      <c r="S8463">
        <v>16</v>
      </c>
      <c r="T8463">
        <v>29</v>
      </c>
    </row>
    <row r="8464" spans="1:20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>
        <v>2</v>
      </c>
      <c r="L8464">
        <v>12</v>
      </c>
      <c r="M8464">
        <v>2025</v>
      </c>
      <c r="N8464" s="4">
        <v>0.54249999999999998</v>
      </c>
      <c r="O8464" t="s">
        <v>23</v>
      </c>
      <c r="P8464">
        <v>26138.77</v>
      </c>
      <c r="Q8464">
        <v>4.7600000000000003E-2</v>
      </c>
      <c r="R8464">
        <v>4.5999999999999996</v>
      </c>
      <c r="S8464">
        <v>13</v>
      </c>
      <c r="T8464">
        <v>1</v>
      </c>
    </row>
    <row r="8465" spans="1:20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>
        <v>7335.86</v>
      </c>
      <c r="H8465">
        <v>10</v>
      </c>
      <c r="I8465">
        <v>3667.93</v>
      </c>
      <c r="J8465">
        <v>77026.53</v>
      </c>
      <c r="K8465">
        <v>11</v>
      </c>
      <c r="L8465">
        <v>17</v>
      </c>
      <c r="M8465">
        <v>2025</v>
      </c>
      <c r="N8465" s="4">
        <v>0.40991898148148148</v>
      </c>
      <c r="O8465" t="s">
        <v>23</v>
      </c>
      <c r="P8465">
        <v>73358.600000000006</v>
      </c>
      <c r="Q8465">
        <v>4.7600000000000003E-2</v>
      </c>
      <c r="R8465">
        <v>5.7</v>
      </c>
      <c r="S8465">
        <v>9</v>
      </c>
      <c r="T8465">
        <v>50</v>
      </c>
    </row>
    <row r="8466" spans="1:20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>
        <v>2</v>
      </c>
      <c r="L8466">
        <v>28</v>
      </c>
      <c r="M8466">
        <v>2025</v>
      </c>
      <c r="N8466" s="4">
        <v>0.81260416666666668</v>
      </c>
      <c r="O8466" t="s">
        <v>32</v>
      </c>
      <c r="P8466">
        <v>6243.53</v>
      </c>
      <c r="Q8466">
        <v>4.7600000000000003E-2</v>
      </c>
      <c r="R8466">
        <v>9.6999999999999993</v>
      </c>
      <c r="S8466">
        <v>19</v>
      </c>
      <c r="T8466">
        <v>30</v>
      </c>
    </row>
    <row r="8467" spans="1:20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>
        <v>9024.83</v>
      </c>
      <c r="H8467">
        <v>4</v>
      </c>
      <c r="I8467">
        <v>1804.97</v>
      </c>
      <c r="J8467">
        <v>37904.29</v>
      </c>
      <c r="K8467">
        <v>2</v>
      </c>
      <c r="L8467">
        <v>14</v>
      </c>
      <c r="M8467">
        <v>2025</v>
      </c>
      <c r="N8467" s="4">
        <v>0.73555555555555552</v>
      </c>
      <c r="O8467" t="s">
        <v>32</v>
      </c>
      <c r="P8467">
        <v>36099.32</v>
      </c>
      <c r="Q8467">
        <v>4.7600000000000003E-2</v>
      </c>
      <c r="R8467">
        <v>7.7</v>
      </c>
      <c r="S8467">
        <v>17</v>
      </c>
      <c r="T8467">
        <v>39</v>
      </c>
    </row>
    <row r="8468" spans="1:20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>
        <v>4969.6499999999996</v>
      </c>
      <c r="H8468">
        <v>1</v>
      </c>
      <c r="I8468">
        <v>248.48</v>
      </c>
      <c r="J8468">
        <v>5218.13</v>
      </c>
      <c r="K8468">
        <v>7</v>
      </c>
      <c r="L8468">
        <v>4</v>
      </c>
      <c r="M8468">
        <v>2025</v>
      </c>
      <c r="N8468" s="4">
        <v>0.64774305555555556</v>
      </c>
      <c r="O8468" t="s">
        <v>23</v>
      </c>
      <c r="P8468">
        <v>4969.6499999999996</v>
      </c>
      <c r="Q8468">
        <v>4.7600000000000003E-2</v>
      </c>
      <c r="R8468">
        <v>8.6999999999999993</v>
      </c>
      <c r="S8468">
        <v>15</v>
      </c>
      <c r="T8468">
        <v>32</v>
      </c>
    </row>
    <row r="8469" spans="1:20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>
        <v>7715.42</v>
      </c>
      <c r="H8469">
        <v>2</v>
      </c>
      <c r="I8469">
        <v>771.54</v>
      </c>
      <c r="J8469">
        <v>16202.38</v>
      </c>
      <c r="K8469">
        <v>10</v>
      </c>
      <c r="L8469">
        <v>10</v>
      </c>
      <c r="M8469">
        <v>2025</v>
      </c>
      <c r="N8469" s="4">
        <v>0.49981481481481482</v>
      </c>
      <c r="O8469" t="s">
        <v>50</v>
      </c>
      <c r="P8469">
        <v>15430.84</v>
      </c>
      <c r="Q8469">
        <v>4.7600000000000003E-2</v>
      </c>
      <c r="R8469">
        <v>7.7</v>
      </c>
      <c r="S8469">
        <v>11</v>
      </c>
      <c r="T8469">
        <v>59</v>
      </c>
    </row>
    <row r="8470" spans="1:20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>
        <v>7689.03</v>
      </c>
      <c r="H8470">
        <v>2</v>
      </c>
      <c r="I8470">
        <v>768.9</v>
      </c>
      <c r="J8470">
        <v>16146.96</v>
      </c>
      <c r="K8470">
        <v>5</v>
      </c>
      <c r="L8470">
        <v>23</v>
      </c>
      <c r="M8470">
        <v>2025</v>
      </c>
      <c r="N8470" s="4">
        <v>0.71873842592592596</v>
      </c>
      <c r="O8470" t="s">
        <v>32</v>
      </c>
      <c r="P8470">
        <v>15378.06</v>
      </c>
      <c r="Q8470">
        <v>4.7600000000000003E-2</v>
      </c>
      <c r="R8470">
        <v>9.3000000000000007</v>
      </c>
      <c r="S8470">
        <v>17</v>
      </c>
      <c r="T8470">
        <v>14</v>
      </c>
    </row>
    <row r="8471" spans="1:20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>
        <v>9222.6299999999992</v>
      </c>
      <c r="H8471">
        <v>10</v>
      </c>
      <c r="I8471">
        <v>4611.32</v>
      </c>
      <c r="J8471">
        <v>96837.62</v>
      </c>
      <c r="K8471">
        <v>3</v>
      </c>
      <c r="L8471">
        <v>24</v>
      </c>
      <c r="M8471">
        <v>2025</v>
      </c>
      <c r="N8471" s="4">
        <v>0.76187499999999997</v>
      </c>
      <c r="O8471" t="s">
        <v>50</v>
      </c>
      <c r="P8471">
        <v>92226.3</v>
      </c>
      <c r="Q8471">
        <v>4.7600000000000003E-2</v>
      </c>
      <c r="R8471">
        <v>9.1999999999999993</v>
      </c>
      <c r="S8471">
        <v>18</v>
      </c>
      <c r="T8471">
        <v>17</v>
      </c>
    </row>
    <row r="8472" spans="1:20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>
        <v>4060.5</v>
      </c>
      <c r="H8472">
        <v>6</v>
      </c>
      <c r="I8472">
        <v>1218.1500000000001</v>
      </c>
      <c r="J8472">
        <v>25581.15</v>
      </c>
      <c r="K8472">
        <v>4</v>
      </c>
      <c r="L8472">
        <v>28</v>
      </c>
      <c r="M8472">
        <v>2025</v>
      </c>
      <c r="N8472" s="4">
        <v>0.3982175925925926</v>
      </c>
      <c r="O8472" t="s">
        <v>32</v>
      </c>
      <c r="P8472">
        <v>24363</v>
      </c>
      <c r="Q8472">
        <v>4.7600000000000003E-2</v>
      </c>
      <c r="R8472">
        <v>8.6999999999999993</v>
      </c>
      <c r="S8472">
        <v>9</v>
      </c>
      <c r="T8472">
        <v>33</v>
      </c>
    </row>
    <row r="8473" spans="1:20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>
        <v>2274.89</v>
      </c>
      <c r="H8473">
        <v>2</v>
      </c>
      <c r="I8473">
        <v>227.49</v>
      </c>
      <c r="J8473">
        <v>4777.2700000000004</v>
      </c>
      <c r="K8473">
        <v>11</v>
      </c>
      <c r="L8473">
        <v>30</v>
      </c>
      <c r="M8473">
        <v>2025</v>
      </c>
      <c r="N8473" s="4">
        <v>0.43681712962962965</v>
      </c>
      <c r="O8473" t="s">
        <v>23</v>
      </c>
      <c r="P8473">
        <v>4549.78</v>
      </c>
      <c r="Q8473">
        <v>4.7600000000000003E-2</v>
      </c>
      <c r="R8473">
        <v>5</v>
      </c>
      <c r="S8473">
        <v>10</v>
      </c>
      <c r="T8473">
        <v>29</v>
      </c>
    </row>
    <row r="8474" spans="1:20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>
        <v>1315.36</v>
      </c>
      <c r="H8474">
        <v>9</v>
      </c>
      <c r="I8474">
        <v>591.91</v>
      </c>
      <c r="J8474">
        <v>12430.15</v>
      </c>
      <c r="K8474">
        <v>7</v>
      </c>
      <c r="L8474">
        <v>12</v>
      </c>
      <c r="M8474">
        <v>2025</v>
      </c>
      <c r="N8474" s="4">
        <v>0.65378472222222217</v>
      </c>
      <c r="O8474" t="s">
        <v>32</v>
      </c>
      <c r="P8474">
        <v>11838.24</v>
      </c>
      <c r="Q8474">
        <v>4.7600000000000003E-2</v>
      </c>
      <c r="R8474">
        <v>8.4</v>
      </c>
      <c r="S8474">
        <v>15</v>
      </c>
      <c r="T8474">
        <v>41</v>
      </c>
    </row>
    <row r="8475" spans="1:20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>
        <v>7102.38</v>
      </c>
      <c r="H8475">
        <v>3</v>
      </c>
      <c r="I8475">
        <v>1065.3599999999999</v>
      </c>
      <c r="J8475">
        <v>22372.5</v>
      </c>
      <c r="K8475">
        <v>3</v>
      </c>
      <c r="L8475">
        <v>15</v>
      </c>
      <c r="M8475">
        <v>2025</v>
      </c>
      <c r="N8475" s="4">
        <v>0.44164351851851852</v>
      </c>
      <c r="O8475" t="s">
        <v>32</v>
      </c>
      <c r="P8475">
        <v>21307.14</v>
      </c>
      <c r="Q8475">
        <v>4.7600000000000003E-2</v>
      </c>
      <c r="R8475">
        <v>9.6999999999999993</v>
      </c>
      <c r="S8475">
        <v>10</v>
      </c>
      <c r="T8475">
        <v>35</v>
      </c>
    </row>
    <row r="8476" spans="1:20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>
        <v>3</v>
      </c>
      <c r="L8476">
        <v>28</v>
      </c>
      <c r="M8476">
        <v>2025</v>
      </c>
      <c r="N8476" s="4">
        <v>0.83934027777777775</v>
      </c>
      <c r="O8476" t="s">
        <v>23</v>
      </c>
      <c r="P8476">
        <v>43855.519999999997</v>
      </c>
      <c r="Q8476">
        <v>4.7600000000000003E-2</v>
      </c>
      <c r="R8476">
        <v>4.7</v>
      </c>
      <c r="S8476">
        <v>20</v>
      </c>
      <c r="T8476">
        <v>8</v>
      </c>
    </row>
    <row r="8477" spans="1:20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>
        <v>8271.6</v>
      </c>
      <c r="H8477">
        <v>8</v>
      </c>
      <c r="I8477">
        <v>3308.64</v>
      </c>
      <c r="J8477">
        <v>69481.440000000002</v>
      </c>
      <c r="K8477">
        <v>10</v>
      </c>
      <c r="L8477">
        <v>12</v>
      </c>
      <c r="M8477">
        <v>2025</v>
      </c>
      <c r="N8477" s="4">
        <v>0.49298611111111112</v>
      </c>
      <c r="O8477" t="s">
        <v>23</v>
      </c>
      <c r="P8477">
        <v>66172.800000000003</v>
      </c>
      <c r="Q8477">
        <v>4.7600000000000003E-2</v>
      </c>
      <c r="R8477">
        <v>8.6999999999999993</v>
      </c>
      <c r="S8477">
        <v>11</v>
      </c>
      <c r="T8477">
        <v>49</v>
      </c>
    </row>
    <row r="8478" spans="1:20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>
        <v>2374.21</v>
      </c>
      <c r="H8478">
        <v>8</v>
      </c>
      <c r="I8478">
        <v>949.68</v>
      </c>
      <c r="J8478">
        <v>19943.36</v>
      </c>
      <c r="K8478">
        <v>3</v>
      </c>
      <c r="L8478">
        <v>25</v>
      </c>
      <c r="M8478">
        <v>2025</v>
      </c>
      <c r="N8478" s="4">
        <v>0.71144675925925926</v>
      </c>
      <c r="O8478" t="s">
        <v>32</v>
      </c>
      <c r="P8478">
        <v>18993.68</v>
      </c>
      <c r="Q8478">
        <v>4.7600000000000003E-2</v>
      </c>
      <c r="R8478">
        <v>5.9</v>
      </c>
      <c r="S8478">
        <v>17</v>
      </c>
      <c r="T8478">
        <v>4</v>
      </c>
    </row>
    <row r="8479" spans="1:20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>
        <v>2922.8</v>
      </c>
      <c r="H8479">
        <v>7</v>
      </c>
      <c r="I8479">
        <v>1022.98</v>
      </c>
      <c r="J8479">
        <v>21482.58</v>
      </c>
      <c r="K8479">
        <v>9</v>
      </c>
      <c r="L8479">
        <v>23</v>
      </c>
      <c r="M8479">
        <v>2025</v>
      </c>
      <c r="N8479" s="4">
        <v>0.85774305555555552</v>
      </c>
      <c r="O8479" t="s">
        <v>32</v>
      </c>
      <c r="P8479">
        <v>20459.599999999999</v>
      </c>
      <c r="Q8479">
        <v>4.7600000000000003E-2</v>
      </c>
      <c r="R8479">
        <v>9.1</v>
      </c>
      <c r="S8479">
        <v>20</v>
      </c>
      <c r="T8479">
        <v>35</v>
      </c>
    </row>
    <row r="8480" spans="1:20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>
        <v>3241.09</v>
      </c>
      <c r="H8480">
        <v>1</v>
      </c>
      <c r="I8480">
        <v>162.05000000000001</v>
      </c>
      <c r="J8480">
        <v>3403.14</v>
      </c>
      <c r="K8480">
        <v>8</v>
      </c>
      <c r="L8480">
        <v>4</v>
      </c>
      <c r="M8480">
        <v>2025</v>
      </c>
      <c r="N8480" s="4">
        <v>0.64317129629629632</v>
      </c>
      <c r="O8480" t="s">
        <v>32</v>
      </c>
      <c r="P8480">
        <v>3241.09</v>
      </c>
      <c r="Q8480">
        <v>4.7600000000000003E-2</v>
      </c>
      <c r="R8480">
        <v>7.5</v>
      </c>
      <c r="S8480">
        <v>15</v>
      </c>
      <c r="T8480">
        <v>26</v>
      </c>
    </row>
    <row r="8481" spans="1:20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>
        <v>1750.96</v>
      </c>
      <c r="H8481">
        <v>3</v>
      </c>
      <c r="I8481">
        <v>262.64</v>
      </c>
      <c r="J8481">
        <v>5515.52</v>
      </c>
      <c r="K8481">
        <v>3</v>
      </c>
      <c r="L8481">
        <v>21</v>
      </c>
      <c r="M8481">
        <v>2025</v>
      </c>
      <c r="N8481" s="4">
        <v>0.75847222222222221</v>
      </c>
      <c r="O8481" t="s">
        <v>50</v>
      </c>
      <c r="P8481">
        <v>5252.88</v>
      </c>
      <c r="Q8481">
        <v>4.7600000000000003E-2</v>
      </c>
      <c r="R8481">
        <v>8.9</v>
      </c>
      <c r="S8481">
        <v>18</v>
      </c>
      <c r="T8481">
        <v>12</v>
      </c>
    </row>
    <row r="8482" spans="1:20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>
        <v>7733.34</v>
      </c>
      <c r="H8482">
        <v>3</v>
      </c>
      <c r="I8482">
        <v>1160</v>
      </c>
      <c r="J8482">
        <v>24360.02</v>
      </c>
      <c r="K8482">
        <v>6</v>
      </c>
      <c r="L8482">
        <v>27</v>
      </c>
      <c r="M8482">
        <v>2025</v>
      </c>
      <c r="N8482" s="4">
        <v>0.6834027777777778</v>
      </c>
      <c r="O8482" t="s">
        <v>50</v>
      </c>
      <c r="P8482">
        <v>23200.02</v>
      </c>
      <c r="Q8482">
        <v>4.7600000000000003E-2</v>
      </c>
      <c r="R8482">
        <v>7.2</v>
      </c>
      <c r="S8482">
        <v>16</v>
      </c>
      <c r="T8482">
        <v>24</v>
      </c>
    </row>
    <row r="8483" spans="1:20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>
        <v>5</v>
      </c>
      <c r="L8483">
        <v>23</v>
      </c>
      <c r="M8483">
        <v>2025</v>
      </c>
      <c r="N8483" s="4">
        <v>0.38362268518518516</v>
      </c>
      <c r="O8483" t="s">
        <v>50</v>
      </c>
      <c r="P8483">
        <v>43963.199999999997</v>
      </c>
      <c r="Q8483">
        <v>4.7600000000000003E-2</v>
      </c>
      <c r="R8483">
        <v>6.5</v>
      </c>
      <c r="S8483">
        <v>9</v>
      </c>
      <c r="T8483">
        <v>12</v>
      </c>
    </row>
    <row r="8484" spans="1:20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>
        <v>1491.74</v>
      </c>
      <c r="H8484">
        <v>8</v>
      </c>
      <c r="I8484">
        <v>596.70000000000005</v>
      </c>
      <c r="J8484">
        <v>12530.62</v>
      </c>
      <c r="K8484">
        <v>1</v>
      </c>
      <c r="L8484">
        <v>14</v>
      </c>
      <c r="M8484">
        <v>2025</v>
      </c>
      <c r="N8484" s="4">
        <v>0.53635416666666669</v>
      </c>
      <c r="O8484" t="s">
        <v>50</v>
      </c>
      <c r="P8484">
        <v>11933.92</v>
      </c>
      <c r="Q8484">
        <v>4.7600000000000003E-2</v>
      </c>
      <c r="R8484">
        <v>4.0999999999999996</v>
      </c>
      <c r="S8484">
        <v>12</v>
      </c>
      <c r="T8484">
        <v>52</v>
      </c>
    </row>
    <row r="8485" spans="1:20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>
        <v>8056.36</v>
      </c>
      <c r="H8485">
        <v>9</v>
      </c>
      <c r="I8485">
        <v>3625.36</v>
      </c>
      <c r="J8485">
        <v>76132.600000000006</v>
      </c>
      <c r="K8485">
        <v>7</v>
      </c>
      <c r="L8485">
        <v>19</v>
      </c>
      <c r="M8485">
        <v>2025</v>
      </c>
      <c r="N8485" s="4">
        <v>0.61949074074074073</v>
      </c>
      <c r="O8485" t="s">
        <v>23</v>
      </c>
      <c r="P8485">
        <v>72507.240000000005</v>
      </c>
      <c r="Q8485">
        <v>4.7600000000000003E-2</v>
      </c>
      <c r="R8485">
        <v>7.7</v>
      </c>
      <c r="S8485">
        <v>14</v>
      </c>
      <c r="T8485">
        <v>52</v>
      </c>
    </row>
    <row r="8486" spans="1:20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>
        <v>8257.18</v>
      </c>
      <c r="H8486">
        <v>8</v>
      </c>
      <c r="I8486">
        <v>3302.87</v>
      </c>
      <c r="J8486">
        <v>69360.31</v>
      </c>
      <c r="K8486">
        <v>8</v>
      </c>
      <c r="L8486">
        <v>28</v>
      </c>
      <c r="M8486">
        <v>2025</v>
      </c>
      <c r="N8486" s="4">
        <v>0.60673611111111114</v>
      </c>
      <c r="O8486" t="s">
        <v>32</v>
      </c>
      <c r="P8486">
        <v>66057.440000000002</v>
      </c>
      <c r="Q8486">
        <v>4.7600000000000003E-2</v>
      </c>
      <c r="R8486">
        <v>7.9</v>
      </c>
      <c r="S8486">
        <v>14</v>
      </c>
      <c r="T8486">
        <v>33</v>
      </c>
    </row>
    <row r="8487" spans="1:20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>
        <v>1</v>
      </c>
      <c r="L8487">
        <v>19</v>
      </c>
      <c r="M8487">
        <v>2025</v>
      </c>
      <c r="N8487" s="4">
        <v>0.86186342592592591</v>
      </c>
      <c r="O8487" t="s">
        <v>23</v>
      </c>
      <c r="P8487">
        <v>59321.3</v>
      </c>
      <c r="Q8487">
        <v>4.7600000000000003E-2</v>
      </c>
      <c r="R8487">
        <v>7.8</v>
      </c>
      <c r="S8487">
        <v>20</v>
      </c>
      <c r="T8487">
        <v>41</v>
      </c>
    </row>
    <row r="8488" spans="1:20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>
        <v>9</v>
      </c>
      <c r="L8488">
        <v>20</v>
      </c>
      <c r="M8488">
        <v>2025</v>
      </c>
      <c r="N8488" s="4">
        <v>0.68739583333333332</v>
      </c>
      <c r="O8488" t="s">
        <v>50</v>
      </c>
      <c r="P8488">
        <v>67110.259999999995</v>
      </c>
      <c r="Q8488">
        <v>4.7600000000000003E-2</v>
      </c>
      <c r="R8488">
        <v>7</v>
      </c>
      <c r="S8488">
        <v>16</v>
      </c>
      <c r="T8488">
        <v>29</v>
      </c>
    </row>
    <row r="8489" spans="1:20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>
        <v>8526.17</v>
      </c>
      <c r="H8489">
        <v>10</v>
      </c>
      <c r="I8489">
        <v>4263.08</v>
      </c>
      <c r="J8489">
        <v>89524.78</v>
      </c>
      <c r="K8489">
        <v>1</v>
      </c>
      <c r="L8489">
        <v>9</v>
      </c>
      <c r="M8489">
        <v>2025</v>
      </c>
      <c r="N8489" s="4">
        <v>0.84560185185185188</v>
      </c>
      <c r="O8489" t="s">
        <v>32</v>
      </c>
      <c r="P8489">
        <v>85261.7</v>
      </c>
      <c r="Q8489">
        <v>4.7600000000000003E-2</v>
      </c>
      <c r="R8489">
        <v>4.2</v>
      </c>
      <c r="S8489">
        <v>20</v>
      </c>
      <c r="T8489">
        <v>17</v>
      </c>
    </row>
    <row r="8490" spans="1:20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>
        <v>4328.5600000000004</v>
      </c>
      <c r="H8490">
        <v>7</v>
      </c>
      <c r="I8490">
        <v>1515</v>
      </c>
      <c r="J8490">
        <v>31814.92</v>
      </c>
      <c r="K8490">
        <v>9</v>
      </c>
      <c r="L8490">
        <v>24</v>
      </c>
      <c r="M8490">
        <v>2025</v>
      </c>
      <c r="N8490" s="4">
        <v>0.51158564814814811</v>
      </c>
      <c r="O8490" t="s">
        <v>23</v>
      </c>
      <c r="P8490">
        <v>30299.919999999998</v>
      </c>
      <c r="Q8490">
        <v>4.7600000000000003E-2</v>
      </c>
      <c r="R8490">
        <v>8.8000000000000007</v>
      </c>
      <c r="S8490">
        <v>12</v>
      </c>
      <c r="T8490">
        <v>16</v>
      </c>
    </row>
    <row r="8491" spans="1:20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>
        <v>4556.25</v>
      </c>
      <c r="H8491">
        <v>5</v>
      </c>
      <c r="I8491">
        <v>1139.06</v>
      </c>
      <c r="J8491">
        <v>23920.31</v>
      </c>
      <c r="K8491">
        <v>7</v>
      </c>
      <c r="L8491">
        <v>19</v>
      </c>
      <c r="M8491">
        <v>2025</v>
      </c>
      <c r="N8491" s="4">
        <v>0.58649305555555553</v>
      </c>
      <c r="O8491" t="s">
        <v>23</v>
      </c>
      <c r="P8491">
        <v>22781.25</v>
      </c>
      <c r="Q8491">
        <v>4.7600000000000003E-2</v>
      </c>
      <c r="R8491">
        <v>5.2</v>
      </c>
      <c r="S8491">
        <v>14</v>
      </c>
      <c r="T8491">
        <v>4</v>
      </c>
    </row>
    <row r="8492" spans="1:20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>
        <v>9887.32</v>
      </c>
      <c r="H8492">
        <v>4</v>
      </c>
      <c r="I8492">
        <v>1977.46</v>
      </c>
      <c r="J8492">
        <v>41526.74</v>
      </c>
      <c r="K8492">
        <v>1</v>
      </c>
      <c r="L8492">
        <v>6</v>
      </c>
      <c r="M8492">
        <v>2025</v>
      </c>
      <c r="N8492" s="4">
        <v>0.86105324074074074</v>
      </c>
      <c r="O8492" t="s">
        <v>23</v>
      </c>
      <c r="P8492">
        <v>39549.279999999999</v>
      </c>
      <c r="Q8492">
        <v>4.7600000000000003E-2</v>
      </c>
      <c r="R8492">
        <v>7.8</v>
      </c>
      <c r="S8492">
        <v>20</v>
      </c>
      <c r="T8492">
        <v>39</v>
      </c>
    </row>
    <row r="8493" spans="1:20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>
        <v>5499.85</v>
      </c>
      <c r="H8493">
        <v>9</v>
      </c>
      <c r="I8493">
        <v>2474.9299999999998</v>
      </c>
      <c r="J8493">
        <v>51973.58</v>
      </c>
      <c r="K8493">
        <v>5</v>
      </c>
      <c r="L8493">
        <v>10</v>
      </c>
      <c r="M8493">
        <v>2025</v>
      </c>
      <c r="N8493" s="4">
        <v>0.49353009259259262</v>
      </c>
      <c r="O8493" t="s">
        <v>23</v>
      </c>
      <c r="P8493">
        <v>49498.65</v>
      </c>
      <c r="Q8493">
        <v>4.7600000000000003E-2</v>
      </c>
      <c r="R8493">
        <v>8.1</v>
      </c>
      <c r="S8493">
        <v>11</v>
      </c>
      <c r="T8493">
        <v>50</v>
      </c>
    </row>
    <row r="8494" spans="1:20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>
        <v>4039.73</v>
      </c>
      <c r="H8494">
        <v>3</v>
      </c>
      <c r="I8494">
        <v>605.96</v>
      </c>
      <c r="J8494">
        <v>12725.15</v>
      </c>
      <c r="K8494">
        <v>9</v>
      </c>
      <c r="L8494">
        <v>14</v>
      </c>
      <c r="M8494">
        <v>2025</v>
      </c>
      <c r="N8494" s="4">
        <v>0.50690972222222219</v>
      </c>
      <c r="O8494" t="s">
        <v>32</v>
      </c>
      <c r="P8494">
        <v>12119.19</v>
      </c>
      <c r="Q8494">
        <v>4.7600000000000003E-2</v>
      </c>
      <c r="R8494">
        <v>7.2</v>
      </c>
      <c r="S8494">
        <v>12</v>
      </c>
      <c r="T8494">
        <v>9</v>
      </c>
    </row>
    <row r="8495" spans="1:20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>
        <v>8</v>
      </c>
      <c r="L8495">
        <v>25</v>
      </c>
      <c r="M8495">
        <v>2025</v>
      </c>
      <c r="N8495" s="4">
        <v>0.40761574074074075</v>
      </c>
      <c r="O8495" t="s">
        <v>50</v>
      </c>
      <c r="P8495">
        <v>16002.64</v>
      </c>
      <c r="Q8495">
        <v>4.7600000000000003E-2</v>
      </c>
      <c r="R8495">
        <v>8.4</v>
      </c>
      <c r="S8495">
        <v>9</v>
      </c>
      <c r="T8495">
        <v>46</v>
      </c>
    </row>
    <row r="8496" spans="1:20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>
        <v>9620.6</v>
      </c>
      <c r="H8496">
        <v>8</v>
      </c>
      <c r="I8496">
        <v>3848.24</v>
      </c>
      <c r="J8496">
        <v>80813.039999999994</v>
      </c>
      <c r="K8496">
        <v>4</v>
      </c>
      <c r="L8496">
        <v>8</v>
      </c>
      <c r="M8496">
        <v>2025</v>
      </c>
      <c r="N8496" s="4">
        <v>0.4904513888888889</v>
      </c>
      <c r="O8496" t="s">
        <v>32</v>
      </c>
      <c r="P8496">
        <v>76964.800000000003</v>
      </c>
      <c r="Q8496">
        <v>4.7600000000000003E-2</v>
      </c>
      <c r="R8496">
        <v>9.6999999999999993</v>
      </c>
      <c r="S8496">
        <v>11</v>
      </c>
      <c r="T8496">
        <v>46</v>
      </c>
    </row>
    <row r="8497" spans="1:20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>
        <v>3064.53</v>
      </c>
      <c r="H8497">
        <v>3</v>
      </c>
      <c r="I8497">
        <v>459.68</v>
      </c>
      <c r="J8497">
        <v>9653.27</v>
      </c>
      <c r="K8497">
        <v>4</v>
      </c>
      <c r="L8497">
        <v>16</v>
      </c>
      <c r="M8497">
        <v>2025</v>
      </c>
      <c r="N8497" s="4">
        <v>0.48907407407407405</v>
      </c>
      <c r="O8497" t="s">
        <v>50</v>
      </c>
      <c r="P8497">
        <v>9193.59</v>
      </c>
      <c r="Q8497">
        <v>4.7600000000000003E-2</v>
      </c>
      <c r="R8497">
        <v>9.6</v>
      </c>
      <c r="S8497">
        <v>11</v>
      </c>
      <c r="T8497">
        <v>44</v>
      </c>
    </row>
    <row r="8498" spans="1:20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>
        <v>8317.49</v>
      </c>
      <c r="H8498">
        <v>4</v>
      </c>
      <c r="I8498">
        <v>1663.5</v>
      </c>
      <c r="J8498">
        <v>34933.46</v>
      </c>
      <c r="K8498">
        <v>5</v>
      </c>
      <c r="L8498">
        <v>2</v>
      </c>
      <c r="M8498">
        <v>2025</v>
      </c>
      <c r="N8498" s="4">
        <v>0.43761574074074072</v>
      </c>
      <c r="O8498" t="s">
        <v>23</v>
      </c>
      <c r="P8498">
        <v>33269.96</v>
      </c>
      <c r="Q8498">
        <v>4.7600000000000003E-2</v>
      </c>
      <c r="R8498">
        <v>8</v>
      </c>
      <c r="S8498">
        <v>10</v>
      </c>
      <c r="T8498">
        <v>30</v>
      </c>
    </row>
    <row r="8499" spans="1:20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>
        <v>4</v>
      </c>
      <c r="L8499">
        <v>4</v>
      </c>
      <c r="M8499">
        <v>2025</v>
      </c>
      <c r="N8499" s="4">
        <v>0.66635416666666669</v>
      </c>
      <c r="O8499" t="s">
        <v>23</v>
      </c>
      <c r="P8499">
        <v>6974</v>
      </c>
      <c r="Q8499">
        <v>4.7600000000000003E-2</v>
      </c>
      <c r="R8499">
        <v>6.1</v>
      </c>
      <c r="S8499">
        <v>15</v>
      </c>
      <c r="T8499">
        <v>59</v>
      </c>
    </row>
    <row r="8500" spans="1:20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>
        <v>1445.39</v>
      </c>
      <c r="H8500">
        <v>7</v>
      </c>
      <c r="I8500">
        <v>505.89</v>
      </c>
      <c r="J8500">
        <v>10623.62</v>
      </c>
      <c r="K8500">
        <v>9</v>
      </c>
      <c r="L8500">
        <v>25</v>
      </c>
      <c r="M8500">
        <v>2025</v>
      </c>
      <c r="N8500" s="4">
        <v>0.41366898148148146</v>
      </c>
      <c r="O8500" t="s">
        <v>23</v>
      </c>
      <c r="P8500">
        <v>10117.73</v>
      </c>
      <c r="Q8500">
        <v>4.7600000000000003E-2</v>
      </c>
      <c r="R8500">
        <v>6.6</v>
      </c>
      <c r="S8500">
        <v>9</v>
      </c>
      <c r="T8500">
        <v>55</v>
      </c>
    </row>
    <row r="8501" spans="1:20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>
        <v>6920.41</v>
      </c>
      <c r="H8501">
        <v>10</v>
      </c>
      <c r="I8501">
        <v>3460.21</v>
      </c>
      <c r="J8501">
        <v>72664.31</v>
      </c>
      <c r="K8501">
        <v>11</v>
      </c>
      <c r="L8501">
        <v>18</v>
      </c>
      <c r="M8501">
        <v>2025</v>
      </c>
      <c r="N8501" s="4">
        <v>0.39177083333333335</v>
      </c>
      <c r="O8501" t="s">
        <v>23</v>
      </c>
      <c r="P8501">
        <v>69204.100000000006</v>
      </c>
      <c r="Q8501">
        <v>4.7600000000000003E-2</v>
      </c>
      <c r="R8501">
        <v>7.1</v>
      </c>
      <c r="S8501">
        <v>9</v>
      </c>
      <c r="T8501">
        <v>24</v>
      </c>
    </row>
    <row r="8502" spans="1:20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>
        <v>7266.64</v>
      </c>
      <c r="H8502">
        <v>5</v>
      </c>
      <c r="I8502">
        <v>1816.66</v>
      </c>
      <c r="J8502">
        <v>38149.86</v>
      </c>
      <c r="K8502">
        <v>9</v>
      </c>
      <c r="L8502">
        <v>13</v>
      </c>
      <c r="M8502">
        <v>2025</v>
      </c>
      <c r="N8502" s="4">
        <v>0.63818287037037036</v>
      </c>
      <c r="O8502" t="s">
        <v>23</v>
      </c>
      <c r="P8502">
        <v>36333.199999999997</v>
      </c>
      <c r="Q8502">
        <v>4.7600000000000003E-2</v>
      </c>
      <c r="R8502">
        <v>4.7</v>
      </c>
      <c r="S8502">
        <v>15</v>
      </c>
      <c r="T8502">
        <v>18</v>
      </c>
    </row>
    <row r="8503" spans="1:20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>
        <v>5004.46</v>
      </c>
      <c r="H8503">
        <v>6</v>
      </c>
      <c r="I8503">
        <v>1501.34</v>
      </c>
      <c r="J8503">
        <v>31528.1</v>
      </c>
      <c r="K8503">
        <v>8</v>
      </c>
      <c r="L8503">
        <v>19</v>
      </c>
      <c r="M8503">
        <v>2025</v>
      </c>
      <c r="N8503" s="4">
        <v>0.46858796296296296</v>
      </c>
      <c r="O8503" t="s">
        <v>32</v>
      </c>
      <c r="P8503">
        <v>30026.76</v>
      </c>
      <c r="Q8503">
        <v>4.7600000000000003E-2</v>
      </c>
      <c r="R8503">
        <v>8</v>
      </c>
      <c r="S8503">
        <v>11</v>
      </c>
      <c r="T8503">
        <v>14</v>
      </c>
    </row>
    <row r="8504" spans="1:20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>
        <v>2983.83</v>
      </c>
      <c r="H8504">
        <v>4</v>
      </c>
      <c r="I8504">
        <v>596.77</v>
      </c>
      <c r="J8504">
        <v>12532.09</v>
      </c>
      <c r="K8504">
        <v>10</v>
      </c>
      <c r="L8504">
        <v>15</v>
      </c>
      <c r="M8504">
        <v>2025</v>
      </c>
      <c r="N8504" s="4">
        <v>0.37809027777777776</v>
      </c>
      <c r="O8504" t="s">
        <v>32</v>
      </c>
      <c r="P8504">
        <v>11935.32</v>
      </c>
      <c r="Q8504">
        <v>4.7600000000000003E-2</v>
      </c>
      <c r="R8504">
        <v>8.6999999999999993</v>
      </c>
      <c r="S8504">
        <v>9</v>
      </c>
      <c r="T8504">
        <v>4</v>
      </c>
    </row>
    <row r="8505" spans="1:20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>
        <v>7543.93</v>
      </c>
      <c r="H8505">
        <v>6</v>
      </c>
      <c r="I8505">
        <v>2263.1799999999998</v>
      </c>
      <c r="J8505">
        <v>47526.76</v>
      </c>
      <c r="K8505">
        <v>9</v>
      </c>
      <c r="L8505">
        <v>1</v>
      </c>
      <c r="M8505">
        <v>2025</v>
      </c>
      <c r="N8505" s="4">
        <v>0.51034722222222217</v>
      </c>
      <c r="O8505" t="s">
        <v>23</v>
      </c>
      <c r="P8505">
        <v>45263.58</v>
      </c>
      <c r="Q8505">
        <v>4.7600000000000003E-2</v>
      </c>
      <c r="R8505">
        <v>9.3000000000000007</v>
      </c>
      <c r="S8505">
        <v>12</v>
      </c>
      <c r="T8505">
        <v>14</v>
      </c>
    </row>
    <row r="8506" spans="1:20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>
        <v>7780.67</v>
      </c>
      <c r="H8506">
        <v>9</v>
      </c>
      <c r="I8506">
        <v>3501.3</v>
      </c>
      <c r="J8506">
        <v>73527.33</v>
      </c>
      <c r="K8506">
        <v>8</v>
      </c>
      <c r="L8506">
        <v>30</v>
      </c>
      <c r="M8506">
        <v>2025</v>
      </c>
      <c r="N8506" s="4">
        <v>0.81584490740740745</v>
      </c>
      <c r="O8506" t="s">
        <v>23</v>
      </c>
      <c r="P8506">
        <v>70026.03</v>
      </c>
      <c r="Q8506">
        <v>4.7600000000000003E-2</v>
      </c>
      <c r="R8506">
        <v>6.7</v>
      </c>
      <c r="S8506">
        <v>19</v>
      </c>
      <c r="T8506">
        <v>34</v>
      </c>
    </row>
    <row r="8507" spans="1:20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>
        <v>6</v>
      </c>
      <c r="L8507">
        <v>14</v>
      </c>
      <c r="M8507">
        <v>2025</v>
      </c>
      <c r="N8507" s="4">
        <v>0.5516550925925926</v>
      </c>
      <c r="O8507" t="s">
        <v>50</v>
      </c>
      <c r="P8507">
        <v>44371.92</v>
      </c>
      <c r="Q8507">
        <v>4.7600000000000003E-2</v>
      </c>
      <c r="R8507">
        <v>9.8000000000000007</v>
      </c>
      <c r="S8507">
        <v>13</v>
      </c>
      <c r="T8507">
        <v>14</v>
      </c>
    </row>
    <row r="8508" spans="1:20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>
        <v>3269.65</v>
      </c>
      <c r="H8508">
        <v>4</v>
      </c>
      <c r="I8508">
        <v>653.92999999999995</v>
      </c>
      <c r="J8508">
        <v>13732.53</v>
      </c>
      <c r="K8508">
        <v>7</v>
      </c>
      <c r="L8508">
        <v>2</v>
      </c>
      <c r="M8508">
        <v>2025</v>
      </c>
      <c r="N8508" s="4">
        <v>0.70804398148148151</v>
      </c>
      <c r="O8508" t="s">
        <v>32</v>
      </c>
      <c r="P8508">
        <v>13078.6</v>
      </c>
      <c r="Q8508">
        <v>4.7600000000000003E-2</v>
      </c>
      <c r="R8508">
        <v>9.6</v>
      </c>
      <c r="S8508">
        <v>16</v>
      </c>
      <c r="T8508">
        <v>59</v>
      </c>
    </row>
    <row r="8509" spans="1:20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>
        <v>5890.01</v>
      </c>
      <c r="H8509">
        <v>3</v>
      </c>
      <c r="I8509">
        <v>883.5</v>
      </c>
      <c r="J8509">
        <v>18553.53</v>
      </c>
      <c r="K8509">
        <v>9</v>
      </c>
      <c r="L8509">
        <v>27</v>
      </c>
      <c r="M8509">
        <v>2025</v>
      </c>
      <c r="N8509" s="4">
        <v>0.59574074074074079</v>
      </c>
      <c r="O8509" t="s">
        <v>32</v>
      </c>
      <c r="P8509">
        <v>17670.03</v>
      </c>
      <c r="Q8509">
        <v>4.7600000000000003E-2</v>
      </c>
      <c r="R8509">
        <v>8.8000000000000007</v>
      </c>
      <c r="S8509">
        <v>14</v>
      </c>
      <c r="T8509">
        <v>17</v>
      </c>
    </row>
    <row r="8510" spans="1:20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>
        <v>4555.5</v>
      </c>
      <c r="H8510">
        <v>1</v>
      </c>
      <c r="I8510">
        <v>227.78</v>
      </c>
      <c r="J8510">
        <v>4783.28</v>
      </c>
      <c r="K8510">
        <v>1</v>
      </c>
      <c r="L8510">
        <v>11</v>
      </c>
      <c r="M8510">
        <v>2025</v>
      </c>
      <c r="N8510" s="4">
        <v>0.55975694444444446</v>
      </c>
      <c r="O8510" t="s">
        <v>32</v>
      </c>
      <c r="P8510">
        <v>4555.5</v>
      </c>
      <c r="Q8510">
        <v>4.7600000000000003E-2</v>
      </c>
      <c r="R8510">
        <v>6.6</v>
      </c>
      <c r="S8510">
        <v>13</v>
      </c>
      <c r="T8510">
        <v>26</v>
      </c>
    </row>
    <row r="8511" spans="1:20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>
        <v>9</v>
      </c>
      <c r="L8511">
        <v>11</v>
      </c>
      <c r="M8511">
        <v>2025</v>
      </c>
      <c r="N8511" s="4">
        <v>0.42033564814814817</v>
      </c>
      <c r="O8511" t="s">
        <v>23</v>
      </c>
      <c r="P8511">
        <v>65291.94</v>
      </c>
      <c r="Q8511">
        <v>4.7600000000000003E-2</v>
      </c>
      <c r="R8511">
        <v>4.7</v>
      </c>
      <c r="S8511">
        <v>10</v>
      </c>
      <c r="T8511">
        <v>5</v>
      </c>
    </row>
    <row r="8512" spans="1:20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>
        <v>1736.97</v>
      </c>
      <c r="H8512">
        <v>4</v>
      </c>
      <c r="I8512">
        <v>347.39</v>
      </c>
      <c r="J8512">
        <v>7295.27</v>
      </c>
      <c r="K8512">
        <v>2</v>
      </c>
      <c r="L8512">
        <v>4</v>
      </c>
      <c r="M8512">
        <v>2025</v>
      </c>
      <c r="N8512" s="4">
        <v>0.73429398148148151</v>
      </c>
      <c r="O8512" t="s">
        <v>32</v>
      </c>
      <c r="P8512">
        <v>6947.88</v>
      </c>
      <c r="Q8512">
        <v>4.7600000000000003E-2</v>
      </c>
      <c r="R8512">
        <v>4</v>
      </c>
      <c r="S8512">
        <v>17</v>
      </c>
      <c r="T8512">
        <v>37</v>
      </c>
    </row>
    <row r="8513" spans="1:20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>
        <v>7300.99</v>
      </c>
      <c r="H8513">
        <v>2</v>
      </c>
      <c r="I8513">
        <v>730.1</v>
      </c>
      <c r="J8513">
        <v>15332.08</v>
      </c>
      <c r="K8513">
        <v>3</v>
      </c>
      <c r="L8513">
        <v>18</v>
      </c>
      <c r="M8513">
        <v>2025</v>
      </c>
      <c r="N8513" s="4">
        <v>0.38648148148148148</v>
      </c>
      <c r="O8513" t="s">
        <v>23</v>
      </c>
      <c r="P8513">
        <v>14601.98</v>
      </c>
      <c r="Q8513">
        <v>4.7600000000000003E-2</v>
      </c>
      <c r="R8513">
        <v>8.1999999999999993</v>
      </c>
      <c r="S8513">
        <v>9</v>
      </c>
      <c r="T8513">
        <v>16</v>
      </c>
    </row>
    <row r="8514" spans="1:20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>
        <v>1211.92</v>
      </c>
      <c r="H8514">
        <v>6</v>
      </c>
      <c r="I8514">
        <v>363.58</v>
      </c>
      <c r="J8514">
        <v>7635.1</v>
      </c>
      <c r="K8514">
        <v>7</v>
      </c>
      <c r="L8514">
        <v>25</v>
      </c>
      <c r="M8514">
        <v>2025</v>
      </c>
      <c r="N8514" s="4">
        <v>0.44667824074074075</v>
      </c>
      <c r="O8514" t="s">
        <v>32</v>
      </c>
      <c r="P8514">
        <v>7271.52</v>
      </c>
      <c r="Q8514">
        <v>4.7600000000000003E-2</v>
      </c>
      <c r="R8514">
        <v>7.2</v>
      </c>
      <c r="S8514">
        <v>10</v>
      </c>
      <c r="T8514">
        <v>43</v>
      </c>
    </row>
    <row r="8515" spans="1:20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>
        <v>3871.1</v>
      </c>
      <c r="H8515">
        <v>6</v>
      </c>
      <c r="I8515">
        <v>1161.33</v>
      </c>
      <c r="J8515">
        <v>24387.93</v>
      </c>
      <c r="K8515">
        <v>5</v>
      </c>
      <c r="L8515">
        <v>7</v>
      </c>
      <c r="M8515">
        <v>2025</v>
      </c>
      <c r="N8515" s="4">
        <v>0.63491898148148151</v>
      </c>
      <c r="O8515" t="s">
        <v>50</v>
      </c>
      <c r="P8515">
        <v>23226.6</v>
      </c>
      <c r="Q8515">
        <v>4.7600000000000003E-2</v>
      </c>
      <c r="R8515">
        <v>8.3000000000000007</v>
      </c>
      <c r="S8515">
        <v>15</v>
      </c>
      <c r="T8515">
        <v>14</v>
      </c>
    </row>
    <row r="8516" spans="1:20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>
        <v>7416.05</v>
      </c>
      <c r="H8516">
        <v>7</v>
      </c>
      <c r="I8516">
        <v>2595.62</v>
      </c>
      <c r="J8516">
        <v>54507.97</v>
      </c>
      <c r="K8516">
        <v>9</v>
      </c>
      <c r="L8516">
        <v>16</v>
      </c>
      <c r="M8516">
        <v>2025</v>
      </c>
      <c r="N8516" s="4">
        <v>0.48648148148148146</v>
      </c>
      <c r="O8516" t="s">
        <v>23</v>
      </c>
      <c r="P8516">
        <v>51912.35</v>
      </c>
      <c r="Q8516">
        <v>4.7600000000000003E-2</v>
      </c>
      <c r="R8516">
        <v>9.9</v>
      </c>
      <c r="S8516">
        <v>11</v>
      </c>
      <c r="T8516">
        <v>40</v>
      </c>
    </row>
    <row r="8517" spans="1:20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>
        <v>8437.14</v>
      </c>
      <c r="H8517">
        <v>7</v>
      </c>
      <c r="I8517">
        <v>2953</v>
      </c>
      <c r="J8517">
        <v>62012.98</v>
      </c>
      <c r="K8517">
        <v>11</v>
      </c>
      <c r="L8517">
        <v>5</v>
      </c>
      <c r="M8517">
        <v>2025</v>
      </c>
      <c r="N8517" s="4">
        <v>0.69572916666666662</v>
      </c>
      <c r="O8517" t="s">
        <v>32</v>
      </c>
      <c r="P8517">
        <v>59059.98</v>
      </c>
      <c r="Q8517">
        <v>4.7600000000000003E-2</v>
      </c>
      <c r="R8517">
        <v>7.9</v>
      </c>
      <c r="S8517">
        <v>16</v>
      </c>
      <c r="T8517">
        <v>41</v>
      </c>
    </row>
    <row r="8518" spans="1:20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>
        <v>3233.41</v>
      </c>
      <c r="H8518">
        <v>8</v>
      </c>
      <c r="I8518">
        <v>1293.3599999999999</v>
      </c>
      <c r="J8518">
        <v>27160.639999999999</v>
      </c>
      <c r="K8518">
        <v>5</v>
      </c>
      <c r="L8518">
        <v>18</v>
      </c>
      <c r="M8518">
        <v>2025</v>
      </c>
      <c r="N8518" s="4">
        <v>0.56077546296296299</v>
      </c>
      <c r="O8518" t="s">
        <v>32</v>
      </c>
      <c r="P8518">
        <v>25867.279999999999</v>
      </c>
      <c r="Q8518">
        <v>4.7600000000000003E-2</v>
      </c>
      <c r="R8518">
        <v>5.9</v>
      </c>
      <c r="S8518">
        <v>13</v>
      </c>
      <c r="T8518">
        <v>27</v>
      </c>
    </row>
    <row r="8519" spans="1:20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>
        <v>1</v>
      </c>
      <c r="L8519">
        <v>26</v>
      </c>
      <c r="M8519">
        <v>2025</v>
      </c>
      <c r="N8519" s="4">
        <v>0.42922453703703706</v>
      </c>
      <c r="O8519" t="s">
        <v>32</v>
      </c>
      <c r="P8519">
        <v>41344.92</v>
      </c>
      <c r="Q8519">
        <v>4.7600000000000003E-2</v>
      </c>
      <c r="R8519">
        <v>8.8000000000000007</v>
      </c>
      <c r="S8519">
        <v>10</v>
      </c>
      <c r="T8519">
        <v>18</v>
      </c>
    </row>
    <row r="8520" spans="1:20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>
        <v>5103.97</v>
      </c>
      <c r="H8520">
        <v>8</v>
      </c>
      <c r="I8520">
        <v>2041.59</v>
      </c>
      <c r="J8520">
        <v>42873.35</v>
      </c>
      <c r="K8520">
        <v>6</v>
      </c>
      <c r="L8520">
        <v>14</v>
      </c>
      <c r="M8520">
        <v>2025</v>
      </c>
      <c r="N8520" s="4">
        <v>0.52934027777777781</v>
      </c>
      <c r="O8520" t="s">
        <v>50</v>
      </c>
      <c r="P8520">
        <v>40831.760000000002</v>
      </c>
      <c r="Q8520">
        <v>4.7600000000000003E-2</v>
      </c>
      <c r="R8520">
        <v>6.8</v>
      </c>
      <c r="S8520">
        <v>12</v>
      </c>
      <c r="T8520">
        <v>42</v>
      </c>
    </row>
    <row r="8521" spans="1:20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>
        <v>5035.3599999999997</v>
      </c>
      <c r="H8521">
        <v>2</v>
      </c>
      <c r="I8521">
        <v>503.54</v>
      </c>
      <c r="J8521">
        <v>10574.26</v>
      </c>
      <c r="K8521">
        <v>8</v>
      </c>
      <c r="L8521">
        <v>19</v>
      </c>
      <c r="M8521">
        <v>2025</v>
      </c>
      <c r="N8521" s="4">
        <v>0.38112268518518516</v>
      </c>
      <c r="O8521" t="s">
        <v>23</v>
      </c>
      <c r="P8521">
        <v>10070.719999999999</v>
      </c>
      <c r="Q8521">
        <v>4.7600000000000003E-2</v>
      </c>
      <c r="R8521">
        <v>6.1</v>
      </c>
      <c r="S8521">
        <v>9</v>
      </c>
      <c r="T8521">
        <v>8</v>
      </c>
    </row>
    <row r="8522" spans="1:20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>
        <v>5805.43</v>
      </c>
      <c r="H8522">
        <v>4</v>
      </c>
      <c r="I8522">
        <v>1161.0899999999999</v>
      </c>
      <c r="J8522">
        <v>24382.81</v>
      </c>
      <c r="K8522">
        <v>10</v>
      </c>
      <c r="L8522">
        <v>7</v>
      </c>
      <c r="M8522">
        <v>2025</v>
      </c>
      <c r="N8522" s="4">
        <v>0.43809027777777776</v>
      </c>
      <c r="O8522" t="s">
        <v>50</v>
      </c>
      <c r="P8522">
        <v>23221.72</v>
      </c>
      <c r="Q8522">
        <v>4.7600000000000003E-2</v>
      </c>
      <c r="R8522">
        <v>4.4000000000000004</v>
      </c>
      <c r="S8522">
        <v>10</v>
      </c>
      <c r="T8522">
        <v>30</v>
      </c>
    </row>
    <row r="8523" spans="1:20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>
        <v>9230.89</v>
      </c>
      <c r="H8523">
        <v>4</v>
      </c>
      <c r="I8523">
        <v>1846.18</v>
      </c>
      <c r="J8523">
        <v>38769.74</v>
      </c>
      <c r="K8523">
        <v>9</v>
      </c>
      <c r="L8523">
        <v>12</v>
      </c>
      <c r="M8523">
        <v>2025</v>
      </c>
      <c r="N8523" s="4">
        <v>0.80701388888888892</v>
      </c>
      <c r="O8523" t="s">
        <v>50</v>
      </c>
      <c r="P8523">
        <v>36923.56</v>
      </c>
      <c r="Q8523">
        <v>4.7600000000000003E-2</v>
      </c>
      <c r="R8523">
        <v>4.5999999999999996</v>
      </c>
      <c r="S8523">
        <v>19</v>
      </c>
      <c r="T8523">
        <v>22</v>
      </c>
    </row>
    <row r="8524" spans="1:20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>
        <v>7324.66</v>
      </c>
      <c r="H8524">
        <v>2</v>
      </c>
      <c r="I8524">
        <v>732.47</v>
      </c>
      <c r="J8524">
        <v>15381.79</v>
      </c>
      <c r="K8524">
        <v>8</v>
      </c>
      <c r="L8524">
        <v>15</v>
      </c>
      <c r="M8524">
        <v>2025</v>
      </c>
      <c r="N8524" s="4">
        <v>0.67472222222222222</v>
      </c>
      <c r="O8524" t="s">
        <v>50</v>
      </c>
      <c r="P8524">
        <v>14649.32</v>
      </c>
      <c r="Q8524">
        <v>4.7600000000000003E-2</v>
      </c>
      <c r="R8524">
        <v>7.6</v>
      </c>
      <c r="S8524">
        <v>16</v>
      </c>
      <c r="T8524">
        <v>11</v>
      </c>
    </row>
    <row r="8525" spans="1:20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>
        <v>9804.07</v>
      </c>
      <c r="H8525">
        <v>10</v>
      </c>
      <c r="I8525">
        <v>4902.04</v>
      </c>
      <c r="J8525">
        <v>102942.74</v>
      </c>
      <c r="K8525">
        <v>8</v>
      </c>
      <c r="L8525">
        <v>4</v>
      </c>
      <c r="M8525">
        <v>2025</v>
      </c>
      <c r="N8525" s="4">
        <v>0.71677083333333336</v>
      </c>
      <c r="O8525" t="s">
        <v>50</v>
      </c>
      <c r="P8525">
        <v>98040.7</v>
      </c>
      <c r="Q8525">
        <v>4.7600000000000003E-2</v>
      </c>
      <c r="R8525">
        <v>5</v>
      </c>
      <c r="S8525">
        <v>17</v>
      </c>
      <c r="T8525">
        <v>12</v>
      </c>
    </row>
    <row r="8526" spans="1:20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>
        <v>3</v>
      </c>
      <c r="L8526">
        <v>15</v>
      </c>
      <c r="M8526">
        <v>2025</v>
      </c>
      <c r="N8526" s="4">
        <v>0.67138888888888892</v>
      </c>
      <c r="O8526" t="s">
        <v>50</v>
      </c>
      <c r="P8526">
        <v>68043.08</v>
      </c>
      <c r="Q8526">
        <v>4.7600000000000003E-2</v>
      </c>
      <c r="R8526">
        <v>9.1</v>
      </c>
      <c r="S8526">
        <v>16</v>
      </c>
      <c r="T8526">
        <v>6</v>
      </c>
    </row>
    <row r="8527" spans="1:20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>
        <v>6566.22</v>
      </c>
      <c r="H8527">
        <v>10</v>
      </c>
      <c r="I8527">
        <v>3283.11</v>
      </c>
      <c r="J8527">
        <v>68945.31</v>
      </c>
      <c r="K8527">
        <v>2</v>
      </c>
      <c r="L8527">
        <v>16</v>
      </c>
      <c r="M8527">
        <v>2025</v>
      </c>
      <c r="N8527" s="4">
        <v>0.39957175925925925</v>
      </c>
      <c r="O8527" t="s">
        <v>32</v>
      </c>
      <c r="P8527">
        <v>65662.2</v>
      </c>
      <c r="Q8527">
        <v>4.7600000000000003E-2</v>
      </c>
      <c r="R8527">
        <v>9.6</v>
      </c>
      <c r="S8527">
        <v>9</v>
      </c>
      <c r="T8527">
        <v>35</v>
      </c>
    </row>
    <row r="8528" spans="1:20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>
        <v>3179.07</v>
      </c>
      <c r="H8528">
        <v>6</v>
      </c>
      <c r="I8528">
        <v>953.72</v>
      </c>
      <c r="J8528">
        <v>20028.14</v>
      </c>
      <c r="K8528">
        <v>8</v>
      </c>
      <c r="L8528">
        <v>30</v>
      </c>
      <c r="M8528">
        <v>2025</v>
      </c>
      <c r="N8528" s="4">
        <v>0.61685185185185187</v>
      </c>
      <c r="O8528" t="s">
        <v>23</v>
      </c>
      <c r="P8528">
        <v>19074.419999999998</v>
      </c>
      <c r="Q8528">
        <v>4.7600000000000003E-2</v>
      </c>
      <c r="R8528">
        <v>5</v>
      </c>
      <c r="S8528">
        <v>14</v>
      </c>
      <c r="T8528">
        <v>48</v>
      </c>
    </row>
    <row r="8529" spans="1:20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>
        <v>4859.74</v>
      </c>
      <c r="H8529">
        <v>10</v>
      </c>
      <c r="I8529">
        <v>2429.87</v>
      </c>
      <c r="J8529">
        <v>51027.27</v>
      </c>
      <c r="K8529">
        <v>9</v>
      </c>
      <c r="L8529">
        <v>18</v>
      </c>
      <c r="M8529">
        <v>2025</v>
      </c>
      <c r="N8529" s="4">
        <v>0.7533333333333333</v>
      </c>
      <c r="O8529" t="s">
        <v>23</v>
      </c>
      <c r="P8529">
        <v>48597.4</v>
      </c>
      <c r="Q8529">
        <v>4.7600000000000003E-2</v>
      </c>
      <c r="R8529">
        <v>8.5</v>
      </c>
      <c r="S8529">
        <v>18</v>
      </c>
      <c r="T8529">
        <v>4</v>
      </c>
    </row>
    <row r="8530" spans="1:20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>
        <v>8932.33</v>
      </c>
      <c r="H8530">
        <v>5</v>
      </c>
      <c r="I8530">
        <v>2233.08</v>
      </c>
      <c r="J8530">
        <v>46894.73</v>
      </c>
      <c r="K8530">
        <v>4</v>
      </c>
      <c r="L8530">
        <v>17</v>
      </c>
      <c r="M8530">
        <v>2025</v>
      </c>
      <c r="N8530" s="4">
        <v>0.70973379629629629</v>
      </c>
      <c r="O8530" t="s">
        <v>32</v>
      </c>
      <c r="P8530">
        <v>44661.65</v>
      </c>
      <c r="Q8530">
        <v>4.7600000000000003E-2</v>
      </c>
      <c r="R8530">
        <v>5.7</v>
      </c>
      <c r="S8530">
        <v>17</v>
      </c>
      <c r="T8530">
        <v>2</v>
      </c>
    </row>
    <row r="8531" spans="1:20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>
        <v>4302.62</v>
      </c>
      <c r="H8531">
        <v>5</v>
      </c>
      <c r="I8531">
        <v>1075.6600000000001</v>
      </c>
      <c r="J8531">
        <v>22588.76</v>
      </c>
      <c r="K8531">
        <v>5</v>
      </c>
      <c r="L8531">
        <v>30</v>
      </c>
      <c r="M8531">
        <v>2025</v>
      </c>
      <c r="N8531" s="4">
        <v>0.85769675925925926</v>
      </c>
      <c r="O8531" t="s">
        <v>50</v>
      </c>
      <c r="P8531">
        <v>21513.1</v>
      </c>
      <c r="Q8531">
        <v>4.7600000000000003E-2</v>
      </c>
      <c r="R8531">
        <v>7.7</v>
      </c>
      <c r="S8531">
        <v>20</v>
      </c>
      <c r="T8531">
        <v>35</v>
      </c>
    </row>
    <row r="8532" spans="1:20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>
        <v>6171.57</v>
      </c>
      <c r="H8532">
        <v>2</v>
      </c>
      <c r="I8532">
        <v>617.16</v>
      </c>
      <c r="J8532">
        <v>12960.3</v>
      </c>
      <c r="K8532">
        <v>2</v>
      </c>
      <c r="L8532">
        <v>4</v>
      </c>
      <c r="M8532">
        <v>2025</v>
      </c>
      <c r="N8532" s="4">
        <v>0.44332175925925926</v>
      </c>
      <c r="O8532" t="s">
        <v>50</v>
      </c>
      <c r="P8532">
        <v>12343.14</v>
      </c>
      <c r="Q8532">
        <v>4.7600000000000003E-2</v>
      </c>
      <c r="R8532">
        <v>8.8000000000000007</v>
      </c>
      <c r="S8532">
        <v>10</v>
      </c>
      <c r="T8532">
        <v>38</v>
      </c>
    </row>
    <row r="8533" spans="1:20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>
        <v>4027.38</v>
      </c>
      <c r="H8533">
        <v>2</v>
      </c>
      <c r="I8533">
        <v>402.74</v>
      </c>
      <c r="J8533">
        <v>8457.5</v>
      </c>
      <c r="K8533">
        <v>7</v>
      </c>
      <c r="L8533">
        <v>19</v>
      </c>
      <c r="M8533">
        <v>2025</v>
      </c>
      <c r="N8533" s="4">
        <v>0.86768518518518523</v>
      </c>
      <c r="O8533" t="s">
        <v>50</v>
      </c>
      <c r="P8533">
        <v>8054.76</v>
      </c>
      <c r="Q8533">
        <v>4.7600000000000003E-2</v>
      </c>
      <c r="R8533">
        <v>7.2</v>
      </c>
      <c r="S8533">
        <v>20</v>
      </c>
      <c r="T8533">
        <v>49</v>
      </c>
    </row>
    <row r="8534" spans="1:20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>
        <v>1790.22</v>
      </c>
      <c r="H8534">
        <v>1</v>
      </c>
      <c r="I8534">
        <v>89.51</v>
      </c>
      <c r="J8534">
        <v>1879.73</v>
      </c>
      <c r="K8534">
        <v>8</v>
      </c>
      <c r="L8534">
        <v>9</v>
      </c>
      <c r="M8534">
        <v>2025</v>
      </c>
      <c r="N8534" s="4">
        <v>0.45710648148148147</v>
      </c>
      <c r="O8534" t="s">
        <v>23</v>
      </c>
      <c r="P8534">
        <v>1790.22</v>
      </c>
      <c r="Q8534">
        <v>4.7600000000000003E-2</v>
      </c>
      <c r="R8534">
        <v>8.6</v>
      </c>
      <c r="S8534">
        <v>10</v>
      </c>
      <c r="T8534">
        <v>58</v>
      </c>
    </row>
    <row r="8535" spans="1:20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>
        <v>5795.2</v>
      </c>
      <c r="H8535">
        <v>9</v>
      </c>
      <c r="I8535">
        <v>2607.84</v>
      </c>
      <c r="J8535">
        <v>54764.639999999999</v>
      </c>
      <c r="K8535">
        <v>9</v>
      </c>
      <c r="L8535">
        <v>27</v>
      </c>
      <c r="M8535">
        <v>2025</v>
      </c>
      <c r="N8535" s="4">
        <v>0.76467592592592593</v>
      </c>
      <c r="O8535" t="s">
        <v>23</v>
      </c>
      <c r="P8535">
        <v>52156.800000000003</v>
      </c>
      <c r="Q8535">
        <v>4.7600000000000003E-2</v>
      </c>
      <c r="R8535">
        <v>5.0999999999999996</v>
      </c>
      <c r="S8535">
        <v>18</v>
      </c>
      <c r="T8535">
        <v>21</v>
      </c>
    </row>
    <row r="8536" spans="1:20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>
        <v>10</v>
      </c>
      <c r="L8536">
        <v>22</v>
      </c>
      <c r="M8536">
        <v>2025</v>
      </c>
      <c r="N8536" s="4">
        <v>0.44707175925925924</v>
      </c>
      <c r="O8536" t="s">
        <v>23</v>
      </c>
      <c r="P8536">
        <v>10613.08</v>
      </c>
      <c r="Q8536">
        <v>4.7600000000000003E-2</v>
      </c>
      <c r="R8536">
        <v>4</v>
      </c>
      <c r="S8536">
        <v>10</v>
      </c>
      <c r="T8536">
        <v>43</v>
      </c>
    </row>
    <row r="8537" spans="1:20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>
        <v>8035.25</v>
      </c>
      <c r="H8537">
        <v>8</v>
      </c>
      <c r="I8537">
        <v>3214.1</v>
      </c>
      <c r="J8537">
        <v>67496.100000000006</v>
      </c>
      <c r="K8537">
        <v>5</v>
      </c>
      <c r="L8537">
        <v>17</v>
      </c>
      <c r="M8537">
        <v>2025</v>
      </c>
      <c r="N8537" s="4">
        <v>0.76538194444444441</v>
      </c>
      <c r="O8537" t="s">
        <v>50</v>
      </c>
      <c r="P8537">
        <v>64282</v>
      </c>
      <c r="Q8537">
        <v>4.7600000000000003E-2</v>
      </c>
      <c r="R8537">
        <v>6.4</v>
      </c>
      <c r="S8537">
        <v>18</v>
      </c>
      <c r="T8537">
        <v>22</v>
      </c>
    </row>
    <row r="8538" spans="1:20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>
        <v>2328.0100000000002</v>
      </c>
      <c r="H8538">
        <v>7</v>
      </c>
      <c r="I8538">
        <v>814.8</v>
      </c>
      <c r="J8538">
        <v>17110.87</v>
      </c>
      <c r="K8538">
        <v>5</v>
      </c>
      <c r="L8538">
        <v>6</v>
      </c>
      <c r="M8538">
        <v>2025</v>
      </c>
      <c r="N8538" s="4">
        <v>0.48440972222222223</v>
      </c>
      <c r="O8538" t="s">
        <v>32</v>
      </c>
      <c r="P8538">
        <v>16296.07</v>
      </c>
      <c r="Q8538">
        <v>4.7600000000000003E-2</v>
      </c>
      <c r="R8538">
        <v>6.4</v>
      </c>
      <c r="S8538">
        <v>11</v>
      </c>
      <c r="T8538">
        <v>37</v>
      </c>
    </row>
    <row r="8539" spans="1:20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>
        <v>9157.18</v>
      </c>
      <c r="H8539">
        <v>1</v>
      </c>
      <c r="I8539">
        <v>457.86</v>
      </c>
      <c r="J8539">
        <v>9615.0400000000009</v>
      </c>
      <c r="K8539">
        <v>10</v>
      </c>
      <c r="L8539">
        <v>24</v>
      </c>
      <c r="M8539">
        <v>2025</v>
      </c>
      <c r="N8539" s="4">
        <v>0.54189814814814818</v>
      </c>
      <c r="O8539" t="s">
        <v>32</v>
      </c>
      <c r="P8539">
        <v>9157.18</v>
      </c>
      <c r="Q8539">
        <v>4.7600000000000003E-2</v>
      </c>
      <c r="R8539">
        <v>7.3</v>
      </c>
      <c r="S8539">
        <v>13</v>
      </c>
      <c r="T8539">
        <v>0</v>
      </c>
    </row>
    <row r="8540" spans="1:20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>
        <v>10</v>
      </c>
      <c r="L8540">
        <v>30</v>
      </c>
      <c r="M8540">
        <v>2025</v>
      </c>
      <c r="N8540" s="4">
        <v>0.77011574074074074</v>
      </c>
      <c r="O8540" t="s">
        <v>32</v>
      </c>
      <c r="P8540">
        <v>43652.2</v>
      </c>
      <c r="Q8540">
        <v>4.7600000000000003E-2</v>
      </c>
      <c r="R8540">
        <v>9.6</v>
      </c>
      <c r="S8540">
        <v>18</v>
      </c>
      <c r="T8540">
        <v>28</v>
      </c>
    </row>
    <row r="8541" spans="1:20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>
        <v>3791.88</v>
      </c>
      <c r="H8541">
        <v>2</v>
      </c>
      <c r="I8541">
        <v>379.19</v>
      </c>
      <c r="J8541">
        <v>7962.95</v>
      </c>
      <c r="K8541">
        <v>4</v>
      </c>
      <c r="L8541">
        <v>2</v>
      </c>
      <c r="M8541">
        <v>2025</v>
      </c>
      <c r="N8541" s="4">
        <v>0.39682870370370371</v>
      </c>
      <c r="O8541" t="s">
        <v>32</v>
      </c>
      <c r="P8541">
        <v>7583.76</v>
      </c>
      <c r="Q8541">
        <v>4.7600000000000003E-2</v>
      </c>
      <c r="R8541">
        <v>4.5</v>
      </c>
      <c r="S8541">
        <v>9</v>
      </c>
      <c r="T8541">
        <v>31</v>
      </c>
    </row>
    <row r="8542" spans="1:20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>
        <v>6493.39</v>
      </c>
      <c r="H8542">
        <v>3</v>
      </c>
      <c r="I8542">
        <v>974.01</v>
      </c>
      <c r="J8542">
        <v>20454.18</v>
      </c>
      <c r="K8542">
        <v>1</v>
      </c>
      <c r="L8542">
        <v>11</v>
      </c>
      <c r="M8542">
        <v>2025</v>
      </c>
      <c r="N8542" s="4">
        <v>0.82504629629629633</v>
      </c>
      <c r="O8542" t="s">
        <v>32</v>
      </c>
      <c r="P8542">
        <v>19480.169999999998</v>
      </c>
      <c r="Q8542">
        <v>4.7600000000000003E-2</v>
      </c>
      <c r="R8542">
        <v>5.7</v>
      </c>
      <c r="S8542">
        <v>19</v>
      </c>
      <c r="T8542">
        <v>48</v>
      </c>
    </row>
    <row r="8543" spans="1:20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>
        <v>3944.45</v>
      </c>
      <c r="H8543">
        <v>4</v>
      </c>
      <c r="I8543">
        <v>788.89</v>
      </c>
      <c r="J8543">
        <v>16566.689999999999</v>
      </c>
      <c r="K8543">
        <v>11</v>
      </c>
      <c r="L8543">
        <v>2</v>
      </c>
      <c r="M8543">
        <v>2025</v>
      </c>
      <c r="N8543" s="4">
        <v>0.46182870370370371</v>
      </c>
      <c r="O8543" t="s">
        <v>50</v>
      </c>
      <c r="P8543">
        <v>15777.8</v>
      </c>
      <c r="Q8543">
        <v>4.7600000000000003E-2</v>
      </c>
      <c r="R8543">
        <v>4.4000000000000004</v>
      </c>
      <c r="S8543">
        <v>11</v>
      </c>
      <c r="T8543">
        <v>5</v>
      </c>
    </row>
    <row r="8544" spans="1:20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>
        <v>3734.64</v>
      </c>
      <c r="H8544">
        <v>3</v>
      </c>
      <c r="I8544">
        <v>560.20000000000005</v>
      </c>
      <c r="J8544">
        <v>11764.12</v>
      </c>
      <c r="K8544">
        <v>1</v>
      </c>
      <c r="L8544">
        <v>20</v>
      </c>
      <c r="M8544">
        <v>2025</v>
      </c>
      <c r="N8544" s="4">
        <v>0.83072916666666663</v>
      </c>
      <c r="O8544" t="s">
        <v>50</v>
      </c>
      <c r="P8544">
        <v>11203.92</v>
      </c>
      <c r="Q8544">
        <v>4.7600000000000003E-2</v>
      </c>
      <c r="R8544">
        <v>6</v>
      </c>
      <c r="S8544">
        <v>19</v>
      </c>
      <c r="T8544">
        <v>56</v>
      </c>
    </row>
    <row r="8545" spans="1:20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>
        <v>4843.43</v>
      </c>
      <c r="H8545">
        <v>5</v>
      </c>
      <c r="I8545">
        <v>1210.8599999999999</v>
      </c>
      <c r="J8545">
        <v>25428.01</v>
      </c>
      <c r="K8545">
        <v>6</v>
      </c>
      <c r="L8545">
        <v>16</v>
      </c>
      <c r="M8545">
        <v>2025</v>
      </c>
      <c r="N8545" s="4">
        <v>0.62025462962962963</v>
      </c>
      <c r="O8545" t="s">
        <v>23</v>
      </c>
      <c r="P8545">
        <v>24217.15</v>
      </c>
      <c r="Q8545">
        <v>4.7600000000000003E-2</v>
      </c>
      <c r="R8545">
        <v>4.5999999999999996</v>
      </c>
      <c r="S8545">
        <v>14</v>
      </c>
      <c r="T8545">
        <v>53</v>
      </c>
    </row>
    <row r="8546" spans="1:20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>
        <v>8</v>
      </c>
      <c r="L8546">
        <v>21</v>
      </c>
      <c r="M8546">
        <v>2025</v>
      </c>
      <c r="N8546" s="4">
        <v>0.7308796296296296</v>
      </c>
      <c r="O8546" t="s">
        <v>50</v>
      </c>
      <c r="P8546">
        <v>65775.28</v>
      </c>
      <c r="Q8546">
        <v>4.7600000000000003E-2</v>
      </c>
      <c r="R8546">
        <v>4.2</v>
      </c>
      <c r="S8546">
        <v>17</v>
      </c>
      <c r="T8546">
        <v>32</v>
      </c>
    </row>
    <row r="8547" spans="1:20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>
        <v>11</v>
      </c>
      <c r="L8547">
        <v>13</v>
      </c>
      <c r="M8547">
        <v>2025</v>
      </c>
      <c r="N8547" s="4">
        <v>0.60462962962962963</v>
      </c>
      <c r="O8547" t="s">
        <v>50</v>
      </c>
      <c r="P8547">
        <v>60026.2</v>
      </c>
      <c r="Q8547">
        <v>4.7600000000000003E-2</v>
      </c>
      <c r="R8547">
        <v>6.6</v>
      </c>
      <c r="S8547">
        <v>14</v>
      </c>
      <c r="T8547">
        <v>30</v>
      </c>
    </row>
    <row r="8548" spans="1:20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>
        <v>6994.33</v>
      </c>
      <c r="H8548">
        <v>1</v>
      </c>
      <c r="I8548">
        <v>349.72</v>
      </c>
      <c r="J8548">
        <v>7344.05</v>
      </c>
      <c r="K8548">
        <v>5</v>
      </c>
      <c r="L8548">
        <v>15</v>
      </c>
      <c r="M8548">
        <v>2025</v>
      </c>
      <c r="N8548" s="4">
        <v>0.64656250000000004</v>
      </c>
      <c r="O8548" t="s">
        <v>32</v>
      </c>
      <c r="P8548">
        <v>6994.33</v>
      </c>
      <c r="Q8548">
        <v>4.7600000000000003E-2</v>
      </c>
      <c r="R8548">
        <v>6.8</v>
      </c>
      <c r="S8548">
        <v>15</v>
      </c>
      <c r="T8548">
        <v>31</v>
      </c>
    </row>
    <row r="8549" spans="1:20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>
        <v>5042.84</v>
      </c>
      <c r="H8549">
        <v>7</v>
      </c>
      <c r="I8549">
        <v>1764.99</v>
      </c>
      <c r="J8549">
        <v>37064.870000000003</v>
      </c>
      <c r="K8549">
        <v>1</v>
      </c>
      <c r="L8549">
        <v>1</v>
      </c>
      <c r="M8549">
        <v>2025</v>
      </c>
      <c r="N8549" s="4">
        <v>0.77464120370370371</v>
      </c>
      <c r="O8549" t="s">
        <v>50</v>
      </c>
      <c r="P8549">
        <v>35299.879999999997</v>
      </c>
      <c r="Q8549">
        <v>4.7600000000000003E-2</v>
      </c>
      <c r="R8549">
        <v>8.1999999999999993</v>
      </c>
      <c r="S8549">
        <v>18</v>
      </c>
      <c r="T8549">
        <v>35</v>
      </c>
    </row>
    <row r="8550" spans="1:20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>
        <v>6544.1</v>
      </c>
      <c r="H8550">
        <v>5</v>
      </c>
      <c r="I8550">
        <v>1636.02</v>
      </c>
      <c r="J8550">
        <v>34356.519999999997</v>
      </c>
      <c r="K8550">
        <v>9</v>
      </c>
      <c r="L8550">
        <v>4</v>
      </c>
      <c r="M8550">
        <v>2025</v>
      </c>
      <c r="N8550" s="4">
        <v>0.50491898148148151</v>
      </c>
      <c r="O8550" t="s">
        <v>50</v>
      </c>
      <c r="P8550">
        <v>32720.5</v>
      </c>
      <c r="Q8550">
        <v>4.7600000000000003E-2</v>
      </c>
      <c r="R8550">
        <v>4.8</v>
      </c>
      <c r="S8550">
        <v>12</v>
      </c>
      <c r="T8550">
        <v>7</v>
      </c>
    </row>
    <row r="8551" spans="1:20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>
        <v>1841.21</v>
      </c>
      <c r="H8551">
        <v>2</v>
      </c>
      <c r="I8551">
        <v>184.12</v>
      </c>
      <c r="J8551">
        <v>3866.54</v>
      </c>
      <c r="K8551">
        <v>1</v>
      </c>
      <c r="L8551">
        <v>6</v>
      </c>
      <c r="M8551">
        <v>2025</v>
      </c>
      <c r="N8551" s="4">
        <v>0.53349537037037043</v>
      </c>
      <c r="O8551" t="s">
        <v>32</v>
      </c>
      <c r="P8551">
        <v>3682.42</v>
      </c>
      <c r="Q8551">
        <v>4.7600000000000003E-2</v>
      </c>
      <c r="R8551">
        <v>8.4</v>
      </c>
      <c r="S8551">
        <v>12</v>
      </c>
      <c r="T8551">
        <v>48</v>
      </c>
    </row>
    <row r="8552" spans="1:20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>
        <v>10</v>
      </c>
      <c r="L8552">
        <v>5</v>
      </c>
      <c r="M8552">
        <v>2025</v>
      </c>
      <c r="N8552" s="4">
        <v>0.41258101851851853</v>
      </c>
      <c r="O8552" t="s">
        <v>50</v>
      </c>
      <c r="P8552">
        <v>3629.89</v>
      </c>
      <c r="Q8552">
        <v>4.7600000000000003E-2</v>
      </c>
      <c r="R8552">
        <v>5.3</v>
      </c>
      <c r="S8552">
        <v>9</v>
      </c>
      <c r="T8552">
        <v>54</v>
      </c>
    </row>
    <row r="8553" spans="1:20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>
        <v>3</v>
      </c>
      <c r="L8553">
        <v>20</v>
      </c>
      <c r="M8553">
        <v>2025</v>
      </c>
      <c r="N8553" s="4">
        <v>0.72567129629629634</v>
      </c>
      <c r="O8553" t="s">
        <v>23</v>
      </c>
      <c r="P8553">
        <v>15871.6</v>
      </c>
      <c r="Q8553">
        <v>4.7600000000000003E-2</v>
      </c>
      <c r="R8553">
        <v>6.2</v>
      </c>
      <c r="S8553">
        <v>17</v>
      </c>
      <c r="T8553">
        <v>24</v>
      </c>
    </row>
    <row r="8554" spans="1:20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>
        <v>3740.08</v>
      </c>
      <c r="H8554">
        <v>6</v>
      </c>
      <c r="I8554">
        <v>1122.02</v>
      </c>
      <c r="J8554">
        <v>23562.5</v>
      </c>
      <c r="K8554">
        <v>11</v>
      </c>
      <c r="L8554">
        <v>6</v>
      </c>
      <c r="M8554">
        <v>2025</v>
      </c>
      <c r="N8554" s="4">
        <v>0.3784837962962963</v>
      </c>
      <c r="O8554" t="s">
        <v>50</v>
      </c>
      <c r="P8554">
        <v>22440.48</v>
      </c>
      <c r="Q8554">
        <v>4.7600000000000003E-2</v>
      </c>
      <c r="R8554">
        <v>9.3000000000000007</v>
      </c>
      <c r="S8554">
        <v>9</v>
      </c>
      <c r="T8554">
        <v>5</v>
      </c>
    </row>
    <row r="8555" spans="1:20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>
        <v>4227.9799999999996</v>
      </c>
      <c r="H8555">
        <v>2</v>
      </c>
      <c r="I8555">
        <v>422.8</v>
      </c>
      <c r="J8555">
        <v>8878.76</v>
      </c>
      <c r="K8555">
        <v>2</v>
      </c>
      <c r="L8555">
        <v>19</v>
      </c>
      <c r="M8555">
        <v>2025</v>
      </c>
      <c r="N8555" s="4">
        <v>0.75407407407407412</v>
      </c>
      <c r="O8555" t="s">
        <v>50</v>
      </c>
      <c r="P8555">
        <v>8455.9599999999991</v>
      </c>
      <c r="Q8555">
        <v>4.7600000000000003E-2</v>
      </c>
      <c r="R8555">
        <v>7.8</v>
      </c>
      <c r="S8555">
        <v>18</v>
      </c>
      <c r="T8555">
        <v>5</v>
      </c>
    </row>
    <row r="8556" spans="1:20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>
        <v>4140.58</v>
      </c>
      <c r="H8556">
        <v>2</v>
      </c>
      <c r="I8556">
        <v>414.06</v>
      </c>
      <c r="J8556">
        <v>8695.2199999999993</v>
      </c>
      <c r="K8556">
        <v>4</v>
      </c>
      <c r="L8556">
        <v>19</v>
      </c>
      <c r="M8556">
        <v>2025</v>
      </c>
      <c r="N8556" s="4">
        <v>0.46935185185185185</v>
      </c>
      <c r="O8556" t="s">
        <v>23</v>
      </c>
      <c r="P8556">
        <v>8281.16</v>
      </c>
      <c r="Q8556">
        <v>4.7600000000000003E-2</v>
      </c>
      <c r="R8556">
        <v>9.6999999999999993</v>
      </c>
      <c r="S8556">
        <v>11</v>
      </c>
      <c r="T8556">
        <v>15</v>
      </c>
    </row>
    <row r="8557" spans="1:20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>
        <v>7499.69</v>
      </c>
      <c r="H8557">
        <v>9</v>
      </c>
      <c r="I8557">
        <v>3374.86</v>
      </c>
      <c r="J8557">
        <v>70872.070000000007</v>
      </c>
      <c r="K8557">
        <v>6</v>
      </c>
      <c r="L8557">
        <v>23</v>
      </c>
      <c r="M8557">
        <v>2025</v>
      </c>
      <c r="N8557" s="4">
        <v>0.6950925925925926</v>
      </c>
      <c r="O8557" t="s">
        <v>32</v>
      </c>
      <c r="P8557">
        <v>67497.210000000006</v>
      </c>
      <c r="Q8557">
        <v>4.7600000000000003E-2</v>
      </c>
      <c r="R8557">
        <v>9.1</v>
      </c>
      <c r="S8557">
        <v>16</v>
      </c>
      <c r="T8557">
        <v>40</v>
      </c>
    </row>
    <row r="8558" spans="1:20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>
        <v>5286.6</v>
      </c>
      <c r="H8558">
        <v>5</v>
      </c>
      <c r="I8558">
        <v>1321.65</v>
      </c>
      <c r="J8558">
        <v>27754.65</v>
      </c>
      <c r="K8558">
        <v>6</v>
      </c>
      <c r="L8558">
        <v>23</v>
      </c>
      <c r="M8558">
        <v>2025</v>
      </c>
      <c r="N8558" s="4">
        <v>0.72406250000000005</v>
      </c>
      <c r="O8558" t="s">
        <v>50</v>
      </c>
      <c r="P8558">
        <v>26433</v>
      </c>
      <c r="Q8558">
        <v>4.7600000000000003E-2</v>
      </c>
      <c r="R8558">
        <v>6.9</v>
      </c>
      <c r="S8558">
        <v>17</v>
      </c>
      <c r="T8558">
        <v>22</v>
      </c>
    </row>
    <row r="8559" spans="1:20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>
        <v>8118.21</v>
      </c>
      <c r="H8559">
        <v>9</v>
      </c>
      <c r="I8559">
        <v>3653.19</v>
      </c>
      <c r="J8559">
        <v>76717.08</v>
      </c>
      <c r="K8559">
        <v>8</v>
      </c>
      <c r="L8559">
        <v>28</v>
      </c>
      <c r="M8559">
        <v>2025</v>
      </c>
      <c r="N8559" s="4">
        <v>0.86416666666666664</v>
      </c>
      <c r="O8559" t="s">
        <v>50</v>
      </c>
      <c r="P8559">
        <v>73063.89</v>
      </c>
      <c r="Q8559">
        <v>4.7600000000000003E-2</v>
      </c>
      <c r="R8559">
        <v>7.9</v>
      </c>
      <c r="S8559">
        <v>20</v>
      </c>
      <c r="T8559">
        <v>44</v>
      </c>
    </row>
    <row r="8560" spans="1:20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>
        <v>2680.87</v>
      </c>
      <c r="H8560">
        <v>9</v>
      </c>
      <c r="I8560">
        <v>1206.3900000000001</v>
      </c>
      <c r="J8560">
        <v>25334.22</v>
      </c>
      <c r="K8560">
        <v>3</v>
      </c>
      <c r="L8560">
        <v>23</v>
      </c>
      <c r="M8560">
        <v>2025</v>
      </c>
      <c r="N8560" s="4">
        <v>0.59129629629629632</v>
      </c>
      <c r="O8560" t="s">
        <v>50</v>
      </c>
      <c r="P8560">
        <v>24127.83</v>
      </c>
      <c r="Q8560">
        <v>4.7600000000000003E-2</v>
      </c>
      <c r="R8560">
        <v>7</v>
      </c>
      <c r="S8560">
        <v>14</v>
      </c>
      <c r="T8560">
        <v>11</v>
      </c>
    </row>
    <row r="8561" spans="1:20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>
        <v>8743.86</v>
      </c>
      <c r="H8561">
        <v>5</v>
      </c>
      <c r="I8561">
        <v>2185.96</v>
      </c>
      <c r="J8561">
        <v>45905.26</v>
      </c>
      <c r="K8561">
        <v>4</v>
      </c>
      <c r="L8561">
        <v>10</v>
      </c>
      <c r="M8561">
        <v>2025</v>
      </c>
      <c r="N8561" s="4">
        <v>0.41075231481481483</v>
      </c>
      <c r="O8561" t="s">
        <v>23</v>
      </c>
      <c r="P8561">
        <v>43719.3</v>
      </c>
      <c r="Q8561">
        <v>4.7600000000000003E-2</v>
      </c>
      <c r="R8561">
        <v>4.3</v>
      </c>
      <c r="S8561">
        <v>9</v>
      </c>
      <c r="T8561">
        <v>51</v>
      </c>
    </row>
    <row r="8562" spans="1:20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>
        <v>6012.91</v>
      </c>
      <c r="H8562">
        <v>6</v>
      </c>
      <c r="I8562">
        <v>1803.87</v>
      </c>
      <c r="J8562">
        <v>37881.33</v>
      </c>
      <c r="K8562">
        <v>1</v>
      </c>
      <c r="L8562">
        <v>11</v>
      </c>
      <c r="M8562">
        <v>2025</v>
      </c>
      <c r="N8562" s="4">
        <v>0.53636574074074073</v>
      </c>
      <c r="O8562" t="s">
        <v>23</v>
      </c>
      <c r="P8562">
        <v>36077.46</v>
      </c>
      <c r="Q8562">
        <v>4.7600000000000003E-2</v>
      </c>
      <c r="R8562">
        <v>8.9</v>
      </c>
      <c r="S8562">
        <v>12</v>
      </c>
      <c r="T8562">
        <v>52</v>
      </c>
    </row>
    <row r="8563" spans="1:20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>
        <v>7321.68</v>
      </c>
      <c r="H8563">
        <v>8</v>
      </c>
      <c r="I8563">
        <v>2928.67</v>
      </c>
      <c r="J8563">
        <v>61502.11</v>
      </c>
      <c r="K8563">
        <v>11</v>
      </c>
      <c r="L8563">
        <v>4</v>
      </c>
      <c r="M8563">
        <v>2025</v>
      </c>
      <c r="N8563" s="4">
        <v>0.82262731481481477</v>
      </c>
      <c r="O8563" t="s">
        <v>50</v>
      </c>
      <c r="P8563">
        <v>58573.440000000002</v>
      </c>
      <c r="Q8563">
        <v>4.7600000000000003E-2</v>
      </c>
      <c r="R8563">
        <v>7.8</v>
      </c>
      <c r="S8563">
        <v>19</v>
      </c>
      <c r="T8563">
        <v>44</v>
      </c>
    </row>
    <row r="8564" spans="1:20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>
        <v>2419.4299999999998</v>
      </c>
      <c r="H8564">
        <v>2</v>
      </c>
      <c r="I8564">
        <v>241.94</v>
      </c>
      <c r="J8564">
        <v>5080.8</v>
      </c>
      <c r="K8564">
        <v>7</v>
      </c>
      <c r="L8564">
        <v>24</v>
      </c>
      <c r="M8564">
        <v>2025</v>
      </c>
      <c r="N8564" s="4">
        <v>0.75680555555555551</v>
      </c>
      <c r="O8564" t="s">
        <v>32</v>
      </c>
      <c r="P8564">
        <v>4838.8599999999997</v>
      </c>
      <c r="Q8564">
        <v>4.7600000000000003E-2</v>
      </c>
      <c r="R8564">
        <v>8.1999999999999993</v>
      </c>
      <c r="S8564">
        <v>18</v>
      </c>
      <c r="T8564">
        <v>9</v>
      </c>
    </row>
    <row r="8565" spans="1:20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>
        <v>5652.65</v>
      </c>
      <c r="H8565">
        <v>2</v>
      </c>
      <c r="I8565">
        <v>565.26</v>
      </c>
      <c r="J8565">
        <v>11870.56</v>
      </c>
      <c r="K8565">
        <v>4</v>
      </c>
      <c r="L8565">
        <v>3</v>
      </c>
      <c r="M8565">
        <v>2025</v>
      </c>
      <c r="N8565" s="4">
        <v>0.85918981481481482</v>
      </c>
      <c r="O8565" t="s">
        <v>50</v>
      </c>
      <c r="P8565">
        <v>11305.3</v>
      </c>
      <c r="Q8565">
        <v>4.7600000000000003E-2</v>
      </c>
      <c r="R8565">
        <v>6</v>
      </c>
      <c r="S8565">
        <v>20</v>
      </c>
      <c r="T8565">
        <v>37</v>
      </c>
    </row>
    <row r="8566" spans="1:20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>
        <v>9676.59</v>
      </c>
      <c r="H8566">
        <v>4</v>
      </c>
      <c r="I8566">
        <v>1935.32</v>
      </c>
      <c r="J8566">
        <v>40641.68</v>
      </c>
      <c r="K8566">
        <v>10</v>
      </c>
      <c r="L8566">
        <v>1</v>
      </c>
      <c r="M8566">
        <v>2025</v>
      </c>
      <c r="N8566" s="4">
        <v>0.85820601851851852</v>
      </c>
      <c r="O8566" t="s">
        <v>50</v>
      </c>
      <c r="P8566">
        <v>38706.36</v>
      </c>
      <c r="Q8566">
        <v>4.7600000000000003E-2</v>
      </c>
      <c r="R8566">
        <v>7.9</v>
      </c>
      <c r="S8566">
        <v>20</v>
      </c>
      <c r="T8566">
        <v>35</v>
      </c>
    </row>
    <row r="8567" spans="1:20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>
        <v>7599.29</v>
      </c>
      <c r="H8567">
        <v>2</v>
      </c>
      <c r="I8567">
        <v>759.93</v>
      </c>
      <c r="J8567">
        <v>15958.51</v>
      </c>
      <c r="K8567">
        <v>9</v>
      </c>
      <c r="L8567">
        <v>26</v>
      </c>
      <c r="M8567">
        <v>2025</v>
      </c>
      <c r="N8567" s="4">
        <v>0.40098379629629627</v>
      </c>
      <c r="O8567" t="s">
        <v>23</v>
      </c>
      <c r="P8567">
        <v>15198.58</v>
      </c>
      <c r="Q8567">
        <v>4.7600000000000003E-2</v>
      </c>
      <c r="R8567">
        <v>5.4</v>
      </c>
      <c r="S8567">
        <v>9</v>
      </c>
      <c r="T8567">
        <v>37</v>
      </c>
    </row>
    <row r="8568" spans="1:20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>
        <v>1311.74</v>
      </c>
      <c r="H8568">
        <v>7</v>
      </c>
      <c r="I8568">
        <v>459.11</v>
      </c>
      <c r="J8568">
        <v>9641.2900000000009</v>
      </c>
      <c r="K8568">
        <v>1</v>
      </c>
      <c r="L8568">
        <v>22</v>
      </c>
      <c r="M8568">
        <v>2025</v>
      </c>
      <c r="N8568" s="4">
        <v>0.45635416666666667</v>
      </c>
      <c r="O8568" t="s">
        <v>23</v>
      </c>
      <c r="P8568">
        <v>9182.18</v>
      </c>
      <c r="Q8568">
        <v>4.7600000000000003E-2</v>
      </c>
      <c r="R8568">
        <v>5.9</v>
      </c>
      <c r="S8568">
        <v>10</v>
      </c>
      <c r="T8568">
        <v>57</v>
      </c>
    </row>
    <row r="8569" spans="1:20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>
        <v>7115.8</v>
      </c>
      <c r="H8569">
        <v>8</v>
      </c>
      <c r="I8569">
        <v>2846.32</v>
      </c>
      <c r="J8569">
        <v>59772.72</v>
      </c>
      <c r="K8569">
        <v>11</v>
      </c>
      <c r="L8569">
        <v>22</v>
      </c>
      <c r="M8569">
        <v>2025</v>
      </c>
      <c r="N8569" s="4">
        <v>0.52953703703703703</v>
      </c>
      <c r="O8569" t="s">
        <v>32</v>
      </c>
      <c r="P8569">
        <v>56926.400000000001</v>
      </c>
      <c r="Q8569">
        <v>4.7600000000000003E-2</v>
      </c>
      <c r="R8569">
        <v>7.3</v>
      </c>
      <c r="S8569">
        <v>12</v>
      </c>
      <c r="T8569">
        <v>42</v>
      </c>
    </row>
    <row r="8570" spans="1:20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>
        <v>8345.74</v>
      </c>
      <c r="H8570">
        <v>8</v>
      </c>
      <c r="I8570">
        <v>3338.3</v>
      </c>
      <c r="J8570">
        <v>70104.22</v>
      </c>
      <c r="K8570">
        <v>4</v>
      </c>
      <c r="L8570">
        <v>12</v>
      </c>
      <c r="M8570">
        <v>2025</v>
      </c>
      <c r="N8570" s="4">
        <v>0.52486111111111111</v>
      </c>
      <c r="O8570" t="s">
        <v>50</v>
      </c>
      <c r="P8570">
        <v>66765.919999999998</v>
      </c>
      <c r="Q8570">
        <v>4.7600000000000003E-2</v>
      </c>
      <c r="R8570">
        <v>4.7</v>
      </c>
      <c r="S8570">
        <v>12</v>
      </c>
      <c r="T8570">
        <v>35</v>
      </c>
    </row>
    <row r="8571" spans="1:20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>
        <v>3295.92</v>
      </c>
      <c r="H8571">
        <v>6</v>
      </c>
      <c r="I8571">
        <v>988.78</v>
      </c>
      <c r="J8571">
        <v>20764.3</v>
      </c>
      <c r="K8571">
        <v>4</v>
      </c>
      <c r="L8571">
        <v>29</v>
      </c>
      <c r="M8571">
        <v>2025</v>
      </c>
      <c r="N8571" s="4">
        <v>0.41208333333333336</v>
      </c>
      <c r="O8571" t="s">
        <v>32</v>
      </c>
      <c r="P8571">
        <v>19775.52</v>
      </c>
      <c r="Q8571">
        <v>4.7600000000000003E-2</v>
      </c>
      <c r="R8571">
        <v>5.9</v>
      </c>
      <c r="S8571">
        <v>9</v>
      </c>
      <c r="T8571">
        <v>53</v>
      </c>
    </row>
    <row r="8572" spans="1:20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>
        <v>2564.75</v>
      </c>
      <c r="H8572">
        <v>6</v>
      </c>
      <c r="I8572">
        <v>769.42</v>
      </c>
      <c r="J8572">
        <v>16157.92</v>
      </c>
      <c r="K8572">
        <v>8</v>
      </c>
      <c r="L8572">
        <v>7</v>
      </c>
      <c r="M8572">
        <v>2025</v>
      </c>
      <c r="N8572" s="4">
        <v>0.4654861111111111</v>
      </c>
      <c r="O8572" t="s">
        <v>32</v>
      </c>
      <c r="P8572">
        <v>15388.5</v>
      </c>
      <c r="Q8572">
        <v>4.7600000000000003E-2</v>
      </c>
      <c r="R8572">
        <v>6.4</v>
      </c>
      <c r="S8572">
        <v>11</v>
      </c>
      <c r="T8572">
        <v>10</v>
      </c>
    </row>
    <row r="8573" spans="1:20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>
        <v>7374.67</v>
      </c>
      <c r="H8573">
        <v>6</v>
      </c>
      <c r="I8573">
        <v>2212.4</v>
      </c>
      <c r="J8573">
        <v>46460.42</v>
      </c>
      <c r="K8573">
        <v>5</v>
      </c>
      <c r="L8573">
        <v>21</v>
      </c>
      <c r="M8573">
        <v>2025</v>
      </c>
      <c r="N8573" s="4">
        <v>0.44346064814814817</v>
      </c>
      <c r="O8573" t="s">
        <v>23</v>
      </c>
      <c r="P8573">
        <v>44248.02</v>
      </c>
      <c r="Q8573">
        <v>4.7600000000000003E-2</v>
      </c>
      <c r="R8573">
        <v>5.0999999999999996</v>
      </c>
      <c r="S8573">
        <v>10</v>
      </c>
      <c r="T8573">
        <v>38</v>
      </c>
    </row>
    <row r="8574" spans="1:20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>
        <v>9337.5400000000009</v>
      </c>
      <c r="H8574">
        <v>8</v>
      </c>
      <c r="I8574">
        <v>3735.02</v>
      </c>
      <c r="J8574">
        <v>78435.34</v>
      </c>
      <c r="K8574">
        <v>5</v>
      </c>
      <c r="L8574">
        <v>26</v>
      </c>
      <c r="M8574">
        <v>2025</v>
      </c>
      <c r="N8574" s="4">
        <v>0.60909722222222218</v>
      </c>
      <c r="O8574" t="s">
        <v>50</v>
      </c>
      <c r="P8574">
        <v>74700.320000000007</v>
      </c>
      <c r="Q8574">
        <v>4.7600000000000003E-2</v>
      </c>
      <c r="R8574">
        <v>6.8</v>
      </c>
      <c r="S8574">
        <v>14</v>
      </c>
      <c r="T8574">
        <v>37</v>
      </c>
    </row>
    <row r="8575" spans="1:20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>
        <v>5589.21</v>
      </c>
      <c r="H8575">
        <v>3</v>
      </c>
      <c r="I8575">
        <v>838.38</v>
      </c>
      <c r="J8575">
        <v>17606.009999999998</v>
      </c>
      <c r="K8575">
        <v>5</v>
      </c>
      <c r="L8575">
        <v>12</v>
      </c>
      <c r="M8575">
        <v>2025</v>
      </c>
      <c r="N8575" s="4">
        <v>0.49550925925925926</v>
      </c>
      <c r="O8575" t="s">
        <v>50</v>
      </c>
      <c r="P8575">
        <v>16767.63</v>
      </c>
      <c r="Q8575">
        <v>4.7600000000000003E-2</v>
      </c>
      <c r="R8575">
        <v>8.6</v>
      </c>
      <c r="S8575">
        <v>11</v>
      </c>
      <c r="T8575">
        <v>53</v>
      </c>
    </row>
    <row r="8576" spans="1:20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>
        <v>3840.47</v>
      </c>
      <c r="H8576">
        <v>6</v>
      </c>
      <c r="I8576">
        <v>1152.1400000000001</v>
      </c>
      <c r="J8576">
        <v>24194.959999999999</v>
      </c>
      <c r="K8576">
        <v>9</v>
      </c>
      <c r="L8576">
        <v>6</v>
      </c>
      <c r="M8576">
        <v>2025</v>
      </c>
      <c r="N8576" s="4">
        <v>0.72763888888888884</v>
      </c>
      <c r="O8576" t="s">
        <v>50</v>
      </c>
      <c r="P8576">
        <v>23042.82</v>
      </c>
      <c r="Q8576">
        <v>4.7600000000000003E-2</v>
      </c>
      <c r="R8576">
        <v>10</v>
      </c>
      <c r="S8576">
        <v>17</v>
      </c>
      <c r="T8576">
        <v>27</v>
      </c>
    </row>
    <row r="8577" spans="1:20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>
        <v>8</v>
      </c>
      <c r="L8577">
        <v>3</v>
      </c>
      <c r="M8577">
        <v>2025</v>
      </c>
      <c r="N8577" s="4">
        <v>0.48912037037037037</v>
      </c>
      <c r="O8577" t="s">
        <v>23</v>
      </c>
      <c r="P8577">
        <v>30907.87</v>
      </c>
      <c r="Q8577">
        <v>4.7600000000000003E-2</v>
      </c>
      <c r="R8577">
        <v>8.1</v>
      </c>
      <c r="S8577">
        <v>11</v>
      </c>
      <c r="T8577">
        <v>44</v>
      </c>
    </row>
    <row r="8578" spans="1:20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>
        <v>7</v>
      </c>
      <c r="L8578">
        <v>18</v>
      </c>
      <c r="M8578">
        <v>2025</v>
      </c>
      <c r="N8578" s="4">
        <v>0.54207175925925921</v>
      </c>
      <c r="O8578" t="s">
        <v>32</v>
      </c>
      <c r="P8578">
        <v>23524.7</v>
      </c>
      <c r="Q8578">
        <v>4.7600000000000003E-2</v>
      </c>
      <c r="R8578">
        <v>6.8</v>
      </c>
      <c r="S8578">
        <v>13</v>
      </c>
      <c r="T8578">
        <v>0</v>
      </c>
    </row>
    <row r="8579" spans="1:20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>
        <v>8717.84</v>
      </c>
      <c r="H8579">
        <v>6</v>
      </c>
      <c r="I8579">
        <v>2615.35</v>
      </c>
      <c r="J8579">
        <v>54922.39</v>
      </c>
      <c r="K8579">
        <v>11</v>
      </c>
      <c r="L8579">
        <v>8</v>
      </c>
      <c r="M8579">
        <v>2025</v>
      </c>
      <c r="N8579" s="4">
        <v>0.64238425925925924</v>
      </c>
      <c r="O8579" t="s">
        <v>23</v>
      </c>
      <c r="P8579">
        <v>52307.040000000001</v>
      </c>
      <c r="Q8579">
        <v>4.7600000000000003E-2</v>
      </c>
      <c r="R8579">
        <v>7.9</v>
      </c>
      <c r="S8579">
        <v>15</v>
      </c>
      <c r="T8579">
        <v>25</v>
      </c>
    </row>
    <row r="8580" spans="1:20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>
        <v>8</v>
      </c>
      <c r="L8580">
        <v>18</v>
      </c>
      <c r="M8580">
        <v>2025</v>
      </c>
      <c r="N8580" s="4">
        <v>0.64248842592592592</v>
      </c>
      <c r="O8580" t="s">
        <v>32</v>
      </c>
      <c r="P8580">
        <v>13339.38</v>
      </c>
      <c r="Q8580">
        <v>4.7600000000000003E-2</v>
      </c>
      <c r="R8580">
        <v>5.6</v>
      </c>
      <c r="S8580">
        <v>15</v>
      </c>
      <c r="T8580">
        <v>25</v>
      </c>
    </row>
    <row r="8581" spans="1:20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>
        <v>6614.73</v>
      </c>
      <c r="H8581">
        <v>5</v>
      </c>
      <c r="I8581">
        <v>1653.68</v>
      </c>
      <c r="J8581">
        <v>34727.33</v>
      </c>
      <c r="K8581">
        <v>10</v>
      </c>
      <c r="L8581">
        <v>21</v>
      </c>
      <c r="M8581">
        <v>2025</v>
      </c>
      <c r="N8581" s="4">
        <v>0.63944444444444448</v>
      </c>
      <c r="O8581" t="s">
        <v>32</v>
      </c>
      <c r="P8581">
        <v>33073.65</v>
      </c>
      <c r="Q8581">
        <v>4.7600000000000003E-2</v>
      </c>
      <c r="R8581">
        <v>9.5</v>
      </c>
      <c r="S8581">
        <v>15</v>
      </c>
      <c r="T8581">
        <v>20</v>
      </c>
    </row>
    <row r="8582" spans="1:20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>
        <v>5576.35</v>
      </c>
      <c r="H8582">
        <v>8</v>
      </c>
      <c r="I8582">
        <v>2230.54</v>
      </c>
      <c r="J8582">
        <v>46841.34</v>
      </c>
      <c r="K8582">
        <v>10</v>
      </c>
      <c r="L8582">
        <v>25</v>
      </c>
      <c r="M8582">
        <v>2025</v>
      </c>
      <c r="N8582" s="4">
        <v>0.45025462962962964</v>
      </c>
      <c r="O8582" t="s">
        <v>23</v>
      </c>
      <c r="P8582">
        <v>44610.8</v>
      </c>
      <c r="Q8582">
        <v>4.7600000000000003E-2</v>
      </c>
      <c r="R8582">
        <v>8.6</v>
      </c>
      <c r="S8582">
        <v>10</v>
      </c>
      <c r="T8582">
        <v>48</v>
      </c>
    </row>
    <row r="8583" spans="1:20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>
        <v>4965.9399999999996</v>
      </c>
      <c r="H8583">
        <v>8</v>
      </c>
      <c r="I8583">
        <v>1986.38</v>
      </c>
      <c r="J8583">
        <v>41713.9</v>
      </c>
      <c r="K8583">
        <v>1</v>
      </c>
      <c r="L8583">
        <v>10</v>
      </c>
      <c r="M8583">
        <v>2025</v>
      </c>
      <c r="N8583" s="4">
        <v>0.6925</v>
      </c>
      <c r="O8583" t="s">
        <v>32</v>
      </c>
      <c r="P8583">
        <v>39727.519999999997</v>
      </c>
      <c r="Q8583">
        <v>4.7600000000000003E-2</v>
      </c>
      <c r="R8583">
        <v>7.7</v>
      </c>
      <c r="S8583">
        <v>16</v>
      </c>
      <c r="T8583">
        <v>37</v>
      </c>
    </row>
    <row r="8584" spans="1:20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>
        <v>9995.7800000000007</v>
      </c>
      <c r="H8584">
        <v>4</v>
      </c>
      <c r="I8584">
        <v>1999.16</v>
      </c>
      <c r="J8584">
        <v>41982.28</v>
      </c>
      <c r="K8584">
        <v>4</v>
      </c>
      <c r="L8584">
        <v>30</v>
      </c>
      <c r="M8584">
        <v>2025</v>
      </c>
      <c r="N8584" s="4">
        <v>0.38802083333333331</v>
      </c>
      <c r="O8584" t="s">
        <v>50</v>
      </c>
      <c r="P8584">
        <v>39983.120000000003</v>
      </c>
      <c r="Q8584">
        <v>4.7600000000000003E-2</v>
      </c>
      <c r="R8584">
        <v>6.1</v>
      </c>
      <c r="S8584">
        <v>9</v>
      </c>
      <c r="T8584">
        <v>18</v>
      </c>
    </row>
    <row r="8585" spans="1:20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>
        <v>9632.1200000000008</v>
      </c>
      <c r="H8585">
        <v>10</v>
      </c>
      <c r="I8585">
        <v>4816.0600000000004</v>
      </c>
      <c r="J8585">
        <v>101137.26</v>
      </c>
      <c r="K8585">
        <v>3</v>
      </c>
      <c r="L8585">
        <v>24</v>
      </c>
      <c r="M8585">
        <v>2025</v>
      </c>
      <c r="N8585" s="4">
        <v>0.61185185185185187</v>
      </c>
      <c r="O8585" t="s">
        <v>23</v>
      </c>
      <c r="P8585">
        <v>96321.2</v>
      </c>
      <c r="Q8585">
        <v>4.7600000000000003E-2</v>
      </c>
      <c r="R8585">
        <v>4.5999999999999996</v>
      </c>
      <c r="S8585">
        <v>14</v>
      </c>
      <c r="T8585">
        <v>41</v>
      </c>
    </row>
    <row r="8586" spans="1:20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>
        <v>4</v>
      </c>
      <c r="L8586">
        <v>18</v>
      </c>
      <c r="M8586">
        <v>2025</v>
      </c>
      <c r="N8586" s="4">
        <v>0.84841435185185188</v>
      </c>
      <c r="O8586" t="s">
        <v>23</v>
      </c>
      <c r="P8586">
        <v>27406.400000000001</v>
      </c>
      <c r="Q8586">
        <v>4.7600000000000003E-2</v>
      </c>
      <c r="R8586">
        <v>9.6999999999999993</v>
      </c>
      <c r="S8586">
        <v>20</v>
      </c>
      <c r="T8586">
        <v>21</v>
      </c>
    </row>
    <row r="8587" spans="1:20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>
        <v>4845.59</v>
      </c>
      <c r="H8587">
        <v>6</v>
      </c>
      <c r="I8587">
        <v>1453.68</v>
      </c>
      <c r="J8587">
        <v>30527.22</v>
      </c>
      <c r="K8587">
        <v>4</v>
      </c>
      <c r="L8587">
        <v>25</v>
      </c>
      <c r="M8587">
        <v>2025</v>
      </c>
      <c r="N8587" s="4">
        <v>0.67905092592592597</v>
      </c>
      <c r="O8587" t="s">
        <v>32</v>
      </c>
      <c r="P8587">
        <v>29073.54</v>
      </c>
      <c r="Q8587">
        <v>4.7600000000000003E-2</v>
      </c>
      <c r="R8587">
        <v>7.9</v>
      </c>
      <c r="S8587">
        <v>16</v>
      </c>
      <c r="T8587">
        <v>17</v>
      </c>
    </row>
    <row r="8588" spans="1:20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>
        <v>8530.15</v>
      </c>
      <c r="H8588">
        <v>1</v>
      </c>
      <c r="I8588">
        <v>426.51</v>
      </c>
      <c r="J8588">
        <v>8956.66</v>
      </c>
      <c r="K8588">
        <v>4</v>
      </c>
      <c r="L8588">
        <v>22</v>
      </c>
      <c r="M8588">
        <v>2025</v>
      </c>
      <c r="N8588" s="4">
        <v>0.5200231481481481</v>
      </c>
      <c r="O8588" t="s">
        <v>23</v>
      </c>
      <c r="P8588">
        <v>8530.15</v>
      </c>
      <c r="Q8588">
        <v>4.7600000000000003E-2</v>
      </c>
      <c r="R8588">
        <v>7.4</v>
      </c>
      <c r="S8588">
        <v>12</v>
      </c>
      <c r="T8588">
        <v>28</v>
      </c>
    </row>
    <row r="8589" spans="1:20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>
        <v>8899.94</v>
      </c>
      <c r="H8589">
        <v>8</v>
      </c>
      <c r="I8589">
        <v>3559.98</v>
      </c>
      <c r="J8589">
        <v>74759.5</v>
      </c>
      <c r="K8589">
        <v>5</v>
      </c>
      <c r="L8589">
        <v>9</v>
      </c>
      <c r="M8589">
        <v>2025</v>
      </c>
      <c r="N8589" s="4">
        <v>0.70185185185185184</v>
      </c>
      <c r="O8589" t="s">
        <v>50</v>
      </c>
      <c r="P8589">
        <v>71199.520000000004</v>
      </c>
      <c r="Q8589">
        <v>4.7600000000000003E-2</v>
      </c>
      <c r="R8589">
        <v>4.9000000000000004</v>
      </c>
      <c r="S8589">
        <v>16</v>
      </c>
      <c r="T8589">
        <v>50</v>
      </c>
    </row>
    <row r="8590" spans="1:20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>
        <v>1132.96</v>
      </c>
      <c r="H8590">
        <v>5</v>
      </c>
      <c r="I8590">
        <v>283.24</v>
      </c>
      <c r="J8590">
        <v>5948.04</v>
      </c>
      <c r="K8590">
        <v>10</v>
      </c>
      <c r="L8590">
        <v>25</v>
      </c>
      <c r="M8590">
        <v>2025</v>
      </c>
      <c r="N8590" s="4">
        <v>0.46081018518518518</v>
      </c>
      <c r="O8590" t="s">
        <v>50</v>
      </c>
      <c r="P8590">
        <v>5664.8</v>
      </c>
      <c r="Q8590">
        <v>4.7600000000000003E-2</v>
      </c>
      <c r="R8590">
        <v>6.7</v>
      </c>
      <c r="S8590">
        <v>11</v>
      </c>
      <c r="T8590">
        <v>3</v>
      </c>
    </row>
    <row r="8591" spans="1:20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>
        <v>8576.48</v>
      </c>
      <c r="H8591">
        <v>10</v>
      </c>
      <c r="I8591">
        <v>4288.24</v>
      </c>
      <c r="J8591">
        <v>90053.04</v>
      </c>
      <c r="K8591">
        <v>7</v>
      </c>
      <c r="L8591">
        <v>8</v>
      </c>
      <c r="M8591">
        <v>2025</v>
      </c>
      <c r="N8591" s="4">
        <v>0.67812499999999998</v>
      </c>
      <c r="O8591" t="s">
        <v>23</v>
      </c>
      <c r="P8591">
        <v>85764.800000000003</v>
      </c>
      <c r="Q8591">
        <v>4.7600000000000003E-2</v>
      </c>
      <c r="R8591">
        <v>7.4</v>
      </c>
      <c r="S8591">
        <v>16</v>
      </c>
      <c r="T8591">
        <v>16</v>
      </c>
    </row>
    <row r="8592" spans="1:20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>
        <v>7424.16</v>
      </c>
      <c r="H8592">
        <v>9</v>
      </c>
      <c r="I8592">
        <v>3340.87</v>
      </c>
      <c r="J8592">
        <v>70158.31</v>
      </c>
      <c r="K8592">
        <v>6</v>
      </c>
      <c r="L8592">
        <v>22</v>
      </c>
      <c r="M8592">
        <v>2025</v>
      </c>
      <c r="N8592" s="4">
        <v>0.56391203703703707</v>
      </c>
      <c r="O8592" t="s">
        <v>50</v>
      </c>
      <c r="P8592">
        <v>66817.440000000002</v>
      </c>
      <c r="Q8592">
        <v>4.7600000000000003E-2</v>
      </c>
      <c r="R8592">
        <v>5.8</v>
      </c>
      <c r="S8592">
        <v>13</v>
      </c>
      <c r="T8592">
        <v>32</v>
      </c>
    </row>
    <row r="8593" spans="1:20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>
        <v>1063.3699999999999</v>
      </c>
      <c r="H8593">
        <v>7</v>
      </c>
      <c r="I8593">
        <v>372.18</v>
      </c>
      <c r="J8593">
        <v>7815.77</v>
      </c>
      <c r="K8593">
        <v>7</v>
      </c>
      <c r="L8593">
        <v>11</v>
      </c>
      <c r="M8593">
        <v>2025</v>
      </c>
      <c r="N8593" s="4">
        <v>0.76210648148148152</v>
      </c>
      <c r="O8593" t="s">
        <v>23</v>
      </c>
      <c r="P8593">
        <v>7443.59</v>
      </c>
      <c r="Q8593">
        <v>4.7600000000000003E-2</v>
      </c>
      <c r="R8593">
        <v>8.5</v>
      </c>
      <c r="S8593">
        <v>18</v>
      </c>
      <c r="T8593">
        <v>17</v>
      </c>
    </row>
    <row r="8594" spans="1:20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>
        <v>5401.29</v>
      </c>
      <c r="H8594">
        <v>1</v>
      </c>
      <c r="I8594">
        <v>270.06</v>
      </c>
      <c r="J8594">
        <v>5671.35</v>
      </c>
      <c r="K8594">
        <v>2</v>
      </c>
      <c r="L8594">
        <v>17</v>
      </c>
      <c r="M8594">
        <v>2025</v>
      </c>
      <c r="N8594" s="4">
        <v>0.47400462962962964</v>
      </c>
      <c r="O8594" t="s">
        <v>32</v>
      </c>
      <c r="P8594">
        <v>5401.29</v>
      </c>
      <c r="Q8594">
        <v>4.7600000000000003E-2</v>
      </c>
      <c r="R8594">
        <v>9.9</v>
      </c>
      <c r="S8594">
        <v>11</v>
      </c>
      <c r="T8594">
        <v>22</v>
      </c>
    </row>
    <row r="8595" spans="1:20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>
        <v>7357.02</v>
      </c>
      <c r="H8595">
        <v>4</v>
      </c>
      <c r="I8595">
        <v>1471.4</v>
      </c>
      <c r="J8595">
        <v>30899.48</v>
      </c>
      <c r="K8595">
        <v>5</v>
      </c>
      <c r="L8595">
        <v>28</v>
      </c>
      <c r="M8595">
        <v>2025</v>
      </c>
      <c r="N8595" s="4">
        <v>0.41285879629629629</v>
      </c>
      <c r="O8595" t="s">
        <v>32</v>
      </c>
      <c r="P8595">
        <v>29428.080000000002</v>
      </c>
      <c r="Q8595">
        <v>4.7600000000000003E-2</v>
      </c>
      <c r="R8595">
        <v>10</v>
      </c>
      <c r="S8595">
        <v>9</v>
      </c>
      <c r="T8595">
        <v>54</v>
      </c>
    </row>
    <row r="8596" spans="1:20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>
        <v>5969.1</v>
      </c>
      <c r="H8596">
        <v>6</v>
      </c>
      <c r="I8596">
        <v>1790.73</v>
      </c>
      <c r="J8596">
        <v>37605.33</v>
      </c>
      <c r="K8596">
        <v>10</v>
      </c>
      <c r="L8596">
        <v>7</v>
      </c>
      <c r="M8596">
        <v>2025</v>
      </c>
      <c r="N8596" s="4">
        <v>0.80887731481481484</v>
      </c>
      <c r="O8596" t="s">
        <v>32</v>
      </c>
      <c r="P8596">
        <v>35814.6</v>
      </c>
      <c r="Q8596">
        <v>4.7600000000000003E-2</v>
      </c>
      <c r="R8596">
        <v>8.6999999999999993</v>
      </c>
      <c r="S8596">
        <v>19</v>
      </c>
      <c r="T8596">
        <v>24</v>
      </c>
    </row>
    <row r="8597" spans="1:20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>
        <v>2344.4899999999998</v>
      </c>
      <c r="H8597">
        <v>6</v>
      </c>
      <c r="I8597">
        <v>703.35</v>
      </c>
      <c r="J8597">
        <v>14770.29</v>
      </c>
      <c r="K8597">
        <v>9</v>
      </c>
      <c r="L8597">
        <v>27</v>
      </c>
      <c r="M8597">
        <v>2025</v>
      </c>
      <c r="N8597" s="4">
        <v>0.62526620370370367</v>
      </c>
      <c r="O8597" t="s">
        <v>32</v>
      </c>
      <c r="P8597">
        <v>14066.94</v>
      </c>
      <c r="Q8597">
        <v>4.7600000000000003E-2</v>
      </c>
      <c r="R8597">
        <v>7.9</v>
      </c>
      <c r="S8597">
        <v>15</v>
      </c>
      <c r="T8597">
        <v>0</v>
      </c>
    </row>
    <row r="8598" spans="1:20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>
        <v>8</v>
      </c>
      <c r="L8598">
        <v>7</v>
      </c>
      <c r="M8598">
        <v>2025</v>
      </c>
      <c r="N8598" s="4">
        <v>0.57712962962962966</v>
      </c>
      <c r="O8598" t="s">
        <v>32</v>
      </c>
      <c r="P8598">
        <v>17105.62</v>
      </c>
      <c r="Q8598">
        <v>4.7600000000000003E-2</v>
      </c>
      <c r="R8598">
        <v>6.7</v>
      </c>
      <c r="S8598">
        <v>13</v>
      </c>
      <c r="T8598">
        <v>51</v>
      </c>
    </row>
    <row r="8599" spans="1:20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>
        <v>2359.0500000000002</v>
      </c>
      <c r="H8599">
        <v>1</v>
      </c>
      <c r="I8599">
        <v>117.95</v>
      </c>
      <c r="J8599">
        <v>2477</v>
      </c>
      <c r="K8599">
        <v>6</v>
      </c>
      <c r="L8599">
        <v>16</v>
      </c>
      <c r="M8599">
        <v>2025</v>
      </c>
      <c r="N8599" s="4">
        <v>0.46756944444444443</v>
      </c>
      <c r="O8599" t="s">
        <v>23</v>
      </c>
      <c r="P8599">
        <v>2359.0500000000002</v>
      </c>
      <c r="Q8599">
        <v>4.7600000000000003E-2</v>
      </c>
      <c r="R8599">
        <v>5.4</v>
      </c>
      <c r="S8599">
        <v>11</v>
      </c>
      <c r="T8599">
        <v>13</v>
      </c>
    </row>
    <row r="8600" spans="1:20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>
        <v>9657.31</v>
      </c>
      <c r="H8600">
        <v>7</v>
      </c>
      <c r="I8600">
        <v>3380.06</v>
      </c>
      <c r="J8600">
        <v>70981.23</v>
      </c>
      <c r="K8600">
        <v>11</v>
      </c>
      <c r="L8600">
        <v>16</v>
      </c>
      <c r="M8600">
        <v>2025</v>
      </c>
      <c r="N8600" s="4">
        <v>0.76568287037037042</v>
      </c>
      <c r="O8600" t="s">
        <v>23</v>
      </c>
      <c r="P8600">
        <v>67601.17</v>
      </c>
      <c r="Q8600">
        <v>4.7600000000000003E-2</v>
      </c>
      <c r="R8600">
        <v>7.4</v>
      </c>
      <c r="S8600">
        <v>18</v>
      </c>
      <c r="T8600">
        <v>22</v>
      </c>
    </row>
    <row r="8601" spans="1:20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>
        <v>4201.83</v>
      </c>
      <c r="H8601">
        <v>3</v>
      </c>
      <c r="I8601">
        <v>630.27</v>
      </c>
      <c r="J8601">
        <v>13235.76</v>
      </c>
      <c r="K8601">
        <v>6</v>
      </c>
      <c r="L8601">
        <v>4</v>
      </c>
      <c r="M8601">
        <v>2025</v>
      </c>
      <c r="N8601" s="4">
        <v>0.47790509259259262</v>
      </c>
      <c r="O8601" t="s">
        <v>32</v>
      </c>
      <c r="P8601">
        <v>12605.49</v>
      </c>
      <c r="Q8601">
        <v>4.7600000000000003E-2</v>
      </c>
      <c r="R8601">
        <v>7.8</v>
      </c>
      <c r="S8601">
        <v>11</v>
      </c>
      <c r="T8601">
        <v>28</v>
      </c>
    </row>
    <row r="8602" spans="1:20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>
        <v>1</v>
      </c>
      <c r="L8602">
        <v>4</v>
      </c>
      <c r="M8602">
        <v>2025</v>
      </c>
      <c r="N8602" s="4">
        <v>0.38641203703703703</v>
      </c>
      <c r="O8602" t="s">
        <v>32</v>
      </c>
      <c r="P8602">
        <v>45067.9</v>
      </c>
      <c r="Q8602">
        <v>4.7600000000000003E-2</v>
      </c>
      <c r="R8602">
        <v>9.5</v>
      </c>
      <c r="S8602">
        <v>9</v>
      </c>
      <c r="T8602">
        <v>16</v>
      </c>
    </row>
    <row r="8603" spans="1:20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>
        <v>2724.51</v>
      </c>
      <c r="H8603">
        <v>5</v>
      </c>
      <c r="I8603">
        <v>681.13</v>
      </c>
      <c r="J8603">
        <v>14303.68</v>
      </c>
      <c r="K8603">
        <v>1</v>
      </c>
      <c r="L8603">
        <v>5</v>
      </c>
      <c r="M8603">
        <v>2025</v>
      </c>
      <c r="N8603" s="4">
        <v>0.84693287037037035</v>
      </c>
      <c r="O8603" t="s">
        <v>32</v>
      </c>
      <c r="P8603">
        <v>13622.55</v>
      </c>
      <c r="Q8603">
        <v>4.7600000000000003E-2</v>
      </c>
      <c r="R8603">
        <v>4.0999999999999996</v>
      </c>
      <c r="S8603">
        <v>20</v>
      </c>
      <c r="T8603">
        <v>19</v>
      </c>
    </row>
    <row r="8604" spans="1:20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>
        <v>3248.07</v>
      </c>
      <c r="H8604">
        <v>4</v>
      </c>
      <c r="I8604">
        <v>649.61</v>
      </c>
      <c r="J8604">
        <v>13641.89</v>
      </c>
      <c r="K8604">
        <v>11</v>
      </c>
      <c r="L8604">
        <v>18</v>
      </c>
      <c r="M8604">
        <v>2025</v>
      </c>
      <c r="N8604" s="4">
        <v>0.62986111111111109</v>
      </c>
      <c r="O8604" t="s">
        <v>23</v>
      </c>
      <c r="P8604">
        <v>12992.28</v>
      </c>
      <c r="Q8604">
        <v>4.7600000000000003E-2</v>
      </c>
      <c r="R8604">
        <v>4.5999999999999996</v>
      </c>
      <c r="S8604">
        <v>15</v>
      </c>
      <c r="T8604">
        <v>7</v>
      </c>
    </row>
    <row r="8605" spans="1:20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>
        <v>5838.33</v>
      </c>
      <c r="H8605">
        <v>6</v>
      </c>
      <c r="I8605">
        <v>1751.5</v>
      </c>
      <c r="J8605">
        <v>36781.480000000003</v>
      </c>
      <c r="K8605">
        <v>11</v>
      </c>
      <c r="L8605">
        <v>28</v>
      </c>
      <c r="M8605">
        <v>2025</v>
      </c>
      <c r="N8605" s="4">
        <v>0.83177083333333335</v>
      </c>
      <c r="O8605" t="s">
        <v>32</v>
      </c>
      <c r="P8605">
        <v>35029.980000000003</v>
      </c>
      <c r="Q8605">
        <v>4.7600000000000003E-2</v>
      </c>
      <c r="R8605">
        <v>5.0999999999999996</v>
      </c>
      <c r="S8605">
        <v>19</v>
      </c>
      <c r="T8605">
        <v>57</v>
      </c>
    </row>
    <row r="8606" spans="1:20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>
        <v>2435.83</v>
      </c>
      <c r="H8606">
        <v>7</v>
      </c>
      <c r="I8606">
        <v>852.54</v>
      </c>
      <c r="J8606">
        <v>17903.349999999999</v>
      </c>
      <c r="K8606">
        <v>2</v>
      </c>
      <c r="L8606">
        <v>11</v>
      </c>
      <c r="M8606">
        <v>2025</v>
      </c>
      <c r="N8606" s="4">
        <v>0.76462962962962966</v>
      </c>
      <c r="O8606" t="s">
        <v>23</v>
      </c>
      <c r="P8606">
        <v>17050.810000000001</v>
      </c>
      <c r="Q8606">
        <v>4.7600000000000003E-2</v>
      </c>
      <c r="R8606">
        <v>6.6</v>
      </c>
      <c r="S8606">
        <v>18</v>
      </c>
      <c r="T8606">
        <v>21</v>
      </c>
    </row>
    <row r="8607" spans="1:20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>
        <v>7782.96</v>
      </c>
      <c r="H8607">
        <v>2</v>
      </c>
      <c r="I8607">
        <v>778.3</v>
      </c>
      <c r="J8607">
        <v>16344.22</v>
      </c>
      <c r="K8607">
        <v>4</v>
      </c>
      <c r="L8607">
        <v>9</v>
      </c>
      <c r="M8607">
        <v>2025</v>
      </c>
      <c r="N8607" s="4">
        <v>0.68145833333333339</v>
      </c>
      <c r="O8607" t="s">
        <v>32</v>
      </c>
      <c r="P8607">
        <v>15565.92</v>
      </c>
      <c r="Q8607">
        <v>4.7600000000000003E-2</v>
      </c>
      <c r="R8607">
        <v>8.1</v>
      </c>
      <c r="S8607">
        <v>16</v>
      </c>
      <c r="T8607">
        <v>21</v>
      </c>
    </row>
    <row r="8608" spans="1:20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>
        <v>1617.04</v>
      </c>
      <c r="H8608">
        <v>3</v>
      </c>
      <c r="I8608">
        <v>242.56</v>
      </c>
      <c r="J8608">
        <v>5093.68</v>
      </c>
      <c r="K8608">
        <v>3</v>
      </c>
      <c r="L8608">
        <v>6</v>
      </c>
      <c r="M8608">
        <v>2025</v>
      </c>
      <c r="N8608" s="4">
        <v>0.51386574074074076</v>
      </c>
      <c r="O8608" t="s">
        <v>50</v>
      </c>
      <c r="P8608">
        <v>4851.12</v>
      </c>
      <c r="Q8608">
        <v>4.7600000000000003E-2</v>
      </c>
      <c r="R8608">
        <v>4.5999999999999996</v>
      </c>
      <c r="S8608">
        <v>12</v>
      </c>
      <c r="T8608">
        <v>19</v>
      </c>
    </row>
    <row r="8609" spans="1:20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>
        <v>6900.92</v>
      </c>
      <c r="H8609">
        <v>8</v>
      </c>
      <c r="I8609">
        <v>2760.37</v>
      </c>
      <c r="J8609">
        <v>57967.73</v>
      </c>
      <c r="K8609">
        <v>2</v>
      </c>
      <c r="L8609">
        <v>15</v>
      </c>
      <c r="M8609">
        <v>2025</v>
      </c>
      <c r="N8609" s="4">
        <v>0.78611111111111109</v>
      </c>
      <c r="O8609" t="s">
        <v>23</v>
      </c>
      <c r="P8609">
        <v>55207.360000000001</v>
      </c>
      <c r="Q8609">
        <v>4.7600000000000003E-2</v>
      </c>
      <c r="R8609">
        <v>5.8</v>
      </c>
      <c r="S8609">
        <v>18</v>
      </c>
      <c r="T8609">
        <v>52</v>
      </c>
    </row>
    <row r="8610" spans="1:20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>
        <v>10</v>
      </c>
      <c r="L8610">
        <v>25</v>
      </c>
      <c r="M8610">
        <v>2025</v>
      </c>
      <c r="N8610" s="4">
        <v>0.6637615740740741</v>
      </c>
      <c r="O8610" t="s">
        <v>32</v>
      </c>
      <c r="P8610">
        <v>23138.9</v>
      </c>
      <c r="Q8610">
        <v>4.7600000000000003E-2</v>
      </c>
      <c r="R8610">
        <v>9.1</v>
      </c>
      <c r="S8610">
        <v>15</v>
      </c>
      <c r="T8610">
        <v>55</v>
      </c>
    </row>
    <row r="8611" spans="1:20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>
        <v>2882.83</v>
      </c>
      <c r="H8611">
        <v>10</v>
      </c>
      <c r="I8611">
        <v>1441.42</v>
      </c>
      <c r="J8611">
        <v>30269.72</v>
      </c>
      <c r="K8611">
        <v>10</v>
      </c>
      <c r="L8611">
        <v>12</v>
      </c>
      <c r="M8611">
        <v>2025</v>
      </c>
      <c r="N8611" s="4">
        <v>0.57371527777777775</v>
      </c>
      <c r="O8611" t="s">
        <v>23</v>
      </c>
      <c r="P8611">
        <v>28828.3</v>
      </c>
      <c r="Q8611">
        <v>4.7600000000000003E-2</v>
      </c>
      <c r="R8611">
        <v>9.1999999999999993</v>
      </c>
      <c r="S8611">
        <v>13</v>
      </c>
      <c r="T8611">
        <v>46</v>
      </c>
    </row>
    <row r="8612" spans="1:20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>
        <v>9</v>
      </c>
      <c r="L8612">
        <v>8</v>
      </c>
      <c r="M8612">
        <v>2025</v>
      </c>
      <c r="N8612" s="4">
        <v>0.64662037037037035</v>
      </c>
      <c r="O8612" t="s">
        <v>23</v>
      </c>
      <c r="P8612">
        <v>88174.7</v>
      </c>
      <c r="Q8612">
        <v>4.7600000000000003E-2</v>
      </c>
      <c r="R8612">
        <v>7.8</v>
      </c>
      <c r="S8612">
        <v>15</v>
      </c>
      <c r="T8612">
        <v>31</v>
      </c>
    </row>
    <row r="8613" spans="1:20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>
        <v>6074.77</v>
      </c>
      <c r="H8613">
        <v>10</v>
      </c>
      <c r="I8613">
        <v>3037.38</v>
      </c>
      <c r="J8613">
        <v>63785.08</v>
      </c>
      <c r="K8613">
        <v>2</v>
      </c>
      <c r="L8613">
        <v>9</v>
      </c>
      <c r="M8613">
        <v>2025</v>
      </c>
      <c r="N8613" s="4">
        <v>0.57297453703703705</v>
      </c>
      <c r="O8613" t="s">
        <v>23</v>
      </c>
      <c r="P8613">
        <v>60747.7</v>
      </c>
      <c r="Q8613">
        <v>4.7600000000000003E-2</v>
      </c>
      <c r="R8613">
        <v>8.3000000000000007</v>
      </c>
      <c r="S8613">
        <v>13</v>
      </c>
      <c r="T8613">
        <v>45</v>
      </c>
    </row>
    <row r="8614" spans="1:20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>
        <v>3986.61</v>
      </c>
      <c r="H8614">
        <v>5</v>
      </c>
      <c r="I8614">
        <v>996.65</v>
      </c>
      <c r="J8614">
        <v>20929.7</v>
      </c>
      <c r="K8614">
        <v>4</v>
      </c>
      <c r="L8614">
        <v>30</v>
      </c>
      <c r="M8614">
        <v>2025</v>
      </c>
      <c r="N8614" s="4">
        <v>0.54703703703703699</v>
      </c>
      <c r="O8614" t="s">
        <v>50</v>
      </c>
      <c r="P8614">
        <v>19933.05</v>
      </c>
      <c r="Q8614">
        <v>4.7600000000000003E-2</v>
      </c>
      <c r="R8614">
        <v>9.5</v>
      </c>
      <c r="S8614">
        <v>13</v>
      </c>
      <c r="T8614">
        <v>7</v>
      </c>
    </row>
    <row r="8615" spans="1:20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>
        <v>9198.2999999999993</v>
      </c>
      <c r="H8615">
        <v>6</v>
      </c>
      <c r="I8615">
        <v>2759.49</v>
      </c>
      <c r="J8615">
        <v>57949.29</v>
      </c>
      <c r="K8615">
        <v>6</v>
      </c>
      <c r="L8615">
        <v>28</v>
      </c>
      <c r="M8615">
        <v>2025</v>
      </c>
      <c r="N8615" s="4">
        <v>0.78107638888888886</v>
      </c>
      <c r="O8615" t="s">
        <v>50</v>
      </c>
      <c r="P8615">
        <v>55189.8</v>
      </c>
      <c r="Q8615">
        <v>4.7600000000000003E-2</v>
      </c>
      <c r="R8615">
        <v>7</v>
      </c>
      <c r="S8615">
        <v>18</v>
      </c>
      <c r="T8615">
        <v>44</v>
      </c>
    </row>
    <row r="8616" spans="1:20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>
        <v>2186.91</v>
      </c>
      <c r="H8616">
        <v>9</v>
      </c>
      <c r="I8616">
        <v>984.11</v>
      </c>
      <c r="J8616">
        <v>20666.3</v>
      </c>
      <c r="K8616">
        <v>9</v>
      </c>
      <c r="L8616">
        <v>21</v>
      </c>
      <c r="M8616">
        <v>2025</v>
      </c>
      <c r="N8616" s="4">
        <v>0.64446759259259256</v>
      </c>
      <c r="O8616" t="s">
        <v>50</v>
      </c>
      <c r="P8616">
        <v>19682.189999999999</v>
      </c>
      <c r="Q8616">
        <v>4.7600000000000003E-2</v>
      </c>
      <c r="R8616">
        <v>8</v>
      </c>
      <c r="S8616">
        <v>15</v>
      </c>
      <c r="T8616">
        <v>28</v>
      </c>
    </row>
    <row r="8617" spans="1:20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>
        <v>8</v>
      </c>
      <c r="L8617">
        <v>4</v>
      </c>
      <c r="M8617">
        <v>2025</v>
      </c>
      <c r="N8617" s="4">
        <v>0.82623842592592589</v>
      </c>
      <c r="O8617" t="s">
        <v>23</v>
      </c>
      <c r="P8617">
        <v>46395.4</v>
      </c>
      <c r="Q8617">
        <v>4.7600000000000003E-2</v>
      </c>
      <c r="R8617">
        <v>6.3</v>
      </c>
      <c r="S8617">
        <v>19</v>
      </c>
      <c r="T8617">
        <v>49</v>
      </c>
    </row>
    <row r="8618" spans="1:20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>
        <v>4468.71</v>
      </c>
      <c r="H8618">
        <v>5</v>
      </c>
      <c r="I8618">
        <v>1117.18</v>
      </c>
      <c r="J8618">
        <v>23460.73</v>
      </c>
      <c r="K8618">
        <v>2</v>
      </c>
      <c r="L8618">
        <v>24</v>
      </c>
      <c r="M8618">
        <v>2025</v>
      </c>
      <c r="N8618" s="4">
        <v>0.4325</v>
      </c>
      <c r="O8618" t="s">
        <v>32</v>
      </c>
      <c r="P8618">
        <v>22343.55</v>
      </c>
      <c r="Q8618">
        <v>4.7600000000000003E-2</v>
      </c>
      <c r="R8618">
        <v>4.2</v>
      </c>
      <c r="S8618">
        <v>10</v>
      </c>
      <c r="T8618">
        <v>22</v>
      </c>
    </row>
    <row r="8619" spans="1:20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>
        <v>4125.9799999999996</v>
      </c>
      <c r="H8619">
        <v>9</v>
      </c>
      <c r="I8619">
        <v>1856.69</v>
      </c>
      <c r="J8619">
        <v>38990.51</v>
      </c>
      <c r="K8619">
        <v>8</v>
      </c>
      <c r="L8619">
        <v>2</v>
      </c>
      <c r="M8619">
        <v>2025</v>
      </c>
      <c r="N8619" s="4">
        <v>0.59614583333333337</v>
      </c>
      <c r="O8619" t="s">
        <v>32</v>
      </c>
      <c r="P8619">
        <v>37133.82</v>
      </c>
      <c r="Q8619">
        <v>4.7600000000000003E-2</v>
      </c>
      <c r="R8619">
        <v>9.6999999999999993</v>
      </c>
      <c r="S8619">
        <v>14</v>
      </c>
      <c r="T8619">
        <v>18</v>
      </c>
    </row>
    <row r="8620" spans="1:20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>
        <v>7509.97</v>
      </c>
      <c r="H8620">
        <v>3</v>
      </c>
      <c r="I8620">
        <v>1126.5</v>
      </c>
      <c r="J8620">
        <v>23656.41</v>
      </c>
      <c r="K8620">
        <v>5</v>
      </c>
      <c r="L8620">
        <v>1</v>
      </c>
      <c r="M8620">
        <v>2025</v>
      </c>
      <c r="N8620" s="4">
        <v>0.38447916666666665</v>
      </c>
      <c r="O8620" t="s">
        <v>50</v>
      </c>
      <c r="P8620">
        <v>22529.91</v>
      </c>
      <c r="Q8620">
        <v>4.7600000000000003E-2</v>
      </c>
      <c r="R8620">
        <v>6.9</v>
      </c>
      <c r="S8620">
        <v>9</v>
      </c>
      <c r="T8620">
        <v>13</v>
      </c>
    </row>
    <row r="8621" spans="1:20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>
        <v>1679.05</v>
      </c>
      <c r="H8621">
        <v>6</v>
      </c>
      <c r="I8621">
        <v>503.72</v>
      </c>
      <c r="J8621">
        <v>10578.02</v>
      </c>
      <c r="K8621">
        <v>4</v>
      </c>
      <c r="L8621">
        <v>24</v>
      </c>
      <c r="M8621">
        <v>2025</v>
      </c>
      <c r="N8621" s="4">
        <v>0.55488425925925922</v>
      </c>
      <c r="O8621" t="s">
        <v>32</v>
      </c>
      <c r="P8621">
        <v>10074.299999999999</v>
      </c>
      <c r="Q8621">
        <v>4.7600000000000003E-2</v>
      </c>
      <c r="R8621">
        <v>5</v>
      </c>
      <c r="S8621">
        <v>13</v>
      </c>
      <c r="T8621">
        <v>19</v>
      </c>
    </row>
    <row r="8622" spans="1:20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>
        <v>2</v>
      </c>
      <c r="L8622">
        <v>19</v>
      </c>
      <c r="M8622">
        <v>2025</v>
      </c>
      <c r="N8622" s="4">
        <v>0.40718749999999998</v>
      </c>
      <c r="O8622" t="s">
        <v>23</v>
      </c>
      <c r="P8622">
        <v>18064</v>
      </c>
      <c r="Q8622">
        <v>4.7600000000000003E-2</v>
      </c>
      <c r="R8622">
        <v>7.9</v>
      </c>
      <c r="S8622">
        <v>9</v>
      </c>
      <c r="T8622">
        <v>46</v>
      </c>
    </row>
    <row r="8623" spans="1:20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>
        <v>8693.91</v>
      </c>
      <c r="H8623">
        <v>10</v>
      </c>
      <c r="I8623">
        <v>4346.96</v>
      </c>
      <c r="J8623">
        <v>91286.06</v>
      </c>
      <c r="K8623">
        <v>5</v>
      </c>
      <c r="L8623">
        <v>20</v>
      </c>
      <c r="M8623">
        <v>2025</v>
      </c>
      <c r="N8623" s="4">
        <v>0.43543981481481481</v>
      </c>
      <c r="O8623" t="s">
        <v>32</v>
      </c>
      <c r="P8623">
        <v>86939.1</v>
      </c>
      <c r="Q8623">
        <v>4.7600000000000003E-2</v>
      </c>
      <c r="R8623">
        <v>4.5</v>
      </c>
      <c r="S8623">
        <v>10</v>
      </c>
      <c r="T8623">
        <v>27</v>
      </c>
    </row>
    <row r="8624" spans="1:20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>
        <v>7236.62</v>
      </c>
      <c r="H8624">
        <v>1</v>
      </c>
      <c r="I8624">
        <v>361.83</v>
      </c>
      <c r="J8624">
        <v>7598.45</v>
      </c>
      <c r="K8624">
        <v>7</v>
      </c>
      <c r="L8624">
        <v>7</v>
      </c>
      <c r="M8624">
        <v>2025</v>
      </c>
      <c r="N8624" s="4">
        <v>0.57446759259259261</v>
      </c>
      <c r="O8624" t="s">
        <v>23</v>
      </c>
      <c r="P8624">
        <v>7236.62</v>
      </c>
      <c r="Q8624">
        <v>4.7600000000000003E-2</v>
      </c>
      <c r="R8624">
        <v>6.3</v>
      </c>
      <c r="S8624">
        <v>13</v>
      </c>
      <c r="T8624">
        <v>47</v>
      </c>
    </row>
    <row r="8625" spans="1:20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>
        <v>4867.07</v>
      </c>
      <c r="H8625">
        <v>2</v>
      </c>
      <c r="I8625">
        <v>486.71</v>
      </c>
      <c r="J8625">
        <v>10220.85</v>
      </c>
      <c r="K8625">
        <v>2</v>
      </c>
      <c r="L8625">
        <v>19</v>
      </c>
      <c r="M8625">
        <v>2025</v>
      </c>
      <c r="N8625" s="4">
        <v>0.43964120370370369</v>
      </c>
      <c r="O8625" t="s">
        <v>50</v>
      </c>
      <c r="P8625">
        <v>9734.14</v>
      </c>
      <c r="Q8625">
        <v>4.7600000000000003E-2</v>
      </c>
      <c r="R8625">
        <v>8.9</v>
      </c>
      <c r="S8625">
        <v>10</v>
      </c>
      <c r="T8625">
        <v>33</v>
      </c>
    </row>
    <row r="8626" spans="1:20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>
        <v>5585.26</v>
      </c>
      <c r="H8626">
        <v>4</v>
      </c>
      <c r="I8626">
        <v>1117.05</v>
      </c>
      <c r="J8626">
        <v>23458.09</v>
      </c>
      <c r="K8626">
        <v>11</v>
      </c>
      <c r="L8626">
        <v>19</v>
      </c>
      <c r="M8626">
        <v>2025</v>
      </c>
      <c r="N8626" s="4">
        <v>0.57708333333333328</v>
      </c>
      <c r="O8626" t="s">
        <v>23</v>
      </c>
      <c r="P8626">
        <v>22341.040000000001</v>
      </c>
      <c r="Q8626">
        <v>4.7600000000000003E-2</v>
      </c>
      <c r="R8626">
        <v>7.2</v>
      </c>
      <c r="S8626">
        <v>13</v>
      </c>
      <c r="T8626">
        <v>51</v>
      </c>
    </row>
    <row r="8627" spans="1:20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>
        <v>8658.4699999999993</v>
      </c>
      <c r="H8627">
        <v>1</v>
      </c>
      <c r="I8627">
        <v>432.92</v>
      </c>
      <c r="J8627">
        <v>9091.39</v>
      </c>
      <c r="K8627">
        <v>5</v>
      </c>
      <c r="L8627">
        <v>12</v>
      </c>
      <c r="M8627">
        <v>2025</v>
      </c>
      <c r="N8627" s="4">
        <v>0.55903935185185183</v>
      </c>
      <c r="O8627" t="s">
        <v>32</v>
      </c>
      <c r="P8627">
        <v>8658.4699999999993</v>
      </c>
      <c r="Q8627">
        <v>4.7600000000000003E-2</v>
      </c>
      <c r="R8627">
        <v>4.5999999999999996</v>
      </c>
      <c r="S8627">
        <v>13</v>
      </c>
      <c r="T8627">
        <v>25</v>
      </c>
    </row>
    <row r="8628" spans="1:20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>
        <v>7</v>
      </c>
      <c r="L8628">
        <v>9</v>
      </c>
      <c r="M8628">
        <v>2025</v>
      </c>
      <c r="N8628" s="4">
        <v>0.82453703703703707</v>
      </c>
      <c r="O8628" t="s">
        <v>50</v>
      </c>
      <c r="P8628">
        <v>36492.93</v>
      </c>
      <c r="Q8628">
        <v>4.7600000000000003E-2</v>
      </c>
      <c r="R8628">
        <v>5.9</v>
      </c>
      <c r="S8628">
        <v>19</v>
      </c>
      <c r="T8628">
        <v>47</v>
      </c>
    </row>
    <row r="8629" spans="1:20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>
        <v>3333.28</v>
      </c>
      <c r="H8629">
        <v>1</v>
      </c>
      <c r="I8629">
        <v>166.66</v>
      </c>
      <c r="J8629">
        <v>3499.94</v>
      </c>
      <c r="K8629">
        <v>11</v>
      </c>
      <c r="L8629">
        <v>7</v>
      </c>
      <c r="M8629">
        <v>2025</v>
      </c>
      <c r="N8629" s="4">
        <v>0.70814814814814819</v>
      </c>
      <c r="O8629" t="s">
        <v>23</v>
      </c>
      <c r="P8629">
        <v>3333.28</v>
      </c>
      <c r="Q8629">
        <v>4.7600000000000003E-2</v>
      </c>
      <c r="R8629">
        <v>6.6</v>
      </c>
      <c r="S8629">
        <v>16</v>
      </c>
      <c r="T8629">
        <v>59</v>
      </c>
    </row>
    <row r="8630" spans="1:20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>
        <v>7132.09</v>
      </c>
      <c r="H8630">
        <v>1</v>
      </c>
      <c r="I8630">
        <v>356.6</v>
      </c>
      <c r="J8630">
        <v>7488.69</v>
      </c>
      <c r="K8630">
        <v>6</v>
      </c>
      <c r="L8630">
        <v>11</v>
      </c>
      <c r="M8630">
        <v>2025</v>
      </c>
      <c r="N8630" s="4">
        <v>0.58994212962962966</v>
      </c>
      <c r="O8630" t="s">
        <v>23</v>
      </c>
      <c r="P8630">
        <v>7132.09</v>
      </c>
      <c r="Q8630">
        <v>4.7600000000000003E-2</v>
      </c>
      <c r="R8630">
        <v>6.6</v>
      </c>
      <c r="S8630">
        <v>14</v>
      </c>
      <c r="T8630">
        <v>9</v>
      </c>
    </row>
    <row r="8631" spans="1:20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>
        <v>9192.82</v>
      </c>
      <c r="H8631">
        <v>7</v>
      </c>
      <c r="I8631">
        <v>3217.49</v>
      </c>
      <c r="J8631">
        <v>67567.23</v>
      </c>
      <c r="K8631">
        <v>11</v>
      </c>
      <c r="L8631">
        <v>11</v>
      </c>
      <c r="M8631">
        <v>2025</v>
      </c>
      <c r="N8631" s="4">
        <v>0.39836805555555554</v>
      </c>
      <c r="O8631" t="s">
        <v>50</v>
      </c>
      <c r="P8631">
        <v>64349.74</v>
      </c>
      <c r="Q8631">
        <v>4.7600000000000003E-2</v>
      </c>
      <c r="R8631">
        <v>9.3000000000000007</v>
      </c>
      <c r="S8631">
        <v>9</v>
      </c>
      <c r="T8631">
        <v>33</v>
      </c>
    </row>
    <row r="8632" spans="1:20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>
        <v>5693.23</v>
      </c>
      <c r="H8632">
        <v>5</v>
      </c>
      <c r="I8632">
        <v>1423.31</v>
      </c>
      <c r="J8632">
        <v>29889.46</v>
      </c>
      <c r="K8632">
        <v>9</v>
      </c>
      <c r="L8632">
        <v>23</v>
      </c>
      <c r="M8632">
        <v>2025</v>
      </c>
      <c r="N8632" s="4">
        <v>0.42653935185185188</v>
      </c>
      <c r="O8632" t="s">
        <v>23</v>
      </c>
      <c r="P8632">
        <v>28466.15</v>
      </c>
      <c r="Q8632">
        <v>4.7600000000000003E-2</v>
      </c>
      <c r="R8632">
        <v>6.2</v>
      </c>
      <c r="S8632">
        <v>10</v>
      </c>
      <c r="T8632">
        <v>14</v>
      </c>
    </row>
    <row r="8633" spans="1:20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>
        <v>2950.7</v>
      </c>
      <c r="H8633">
        <v>9</v>
      </c>
      <c r="I8633">
        <v>1327.82</v>
      </c>
      <c r="J8633">
        <v>27884.12</v>
      </c>
      <c r="K8633">
        <v>9</v>
      </c>
      <c r="L8633">
        <v>27</v>
      </c>
      <c r="M8633">
        <v>2025</v>
      </c>
      <c r="N8633" s="4">
        <v>0.66497685185185185</v>
      </c>
      <c r="O8633" t="s">
        <v>50</v>
      </c>
      <c r="P8633">
        <v>26556.3</v>
      </c>
      <c r="Q8633">
        <v>4.7600000000000003E-2</v>
      </c>
      <c r="R8633">
        <v>5</v>
      </c>
      <c r="S8633">
        <v>15</v>
      </c>
      <c r="T8633">
        <v>57</v>
      </c>
    </row>
    <row r="8634" spans="1:20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>
        <v>2571.2199999999998</v>
      </c>
      <c r="H8634">
        <v>8</v>
      </c>
      <c r="I8634">
        <v>1028.49</v>
      </c>
      <c r="J8634">
        <v>21598.25</v>
      </c>
      <c r="K8634">
        <v>9</v>
      </c>
      <c r="L8634">
        <v>28</v>
      </c>
      <c r="M8634">
        <v>2025</v>
      </c>
      <c r="N8634" s="4">
        <v>0.87253472222222217</v>
      </c>
      <c r="O8634" t="s">
        <v>32</v>
      </c>
      <c r="P8634">
        <v>20569.759999999998</v>
      </c>
      <c r="Q8634">
        <v>4.7600000000000003E-2</v>
      </c>
      <c r="R8634">
        <v>6.7</v>
      </c>
      <c r="S8634">
        <v>20</v>
      </c>
      <c r="T8634">
        <v>56</v>
      </c>
    </row>
    <row r="8635" spans="1:20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>
        <v>1065.0899999999999</v>
      </c>
      <c r="H8635">
        <v>6</v>
      </c>
      <c r="I8635">
        <v>319.52999999999997</v>
      </c>
      <c r="J8635">
        <v>6710.07</v>
      </c>
      <c r="K8635">
        <v>9</v>
      </c>
      <c r="L8635">
        <v>28</v>
      </c>
      <c r="M8635">
        <v>2025</v>
      </c>
      <c r="N8635" s="4">
        <v>0.666412037037037</v>
      </c>
      <c r="O8635" t="s">
        <v>23</v>
      </c>
      <c r="P8635">
        <v>6390.54</v>
      </c>
      <c r="Q8635">
        <v>4.7600000000000003E-2</v>
      </c>
      <c r="R8635">
        <v>5.3</v>
      </c>
      <c r="S8635">
        <v>15</v>
      </c>
      <c r="T8635">
        <v>59</v>
      </c>
    </row>
    <row r="8636" spans="1:20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>
        <v>6465.55</v>
      </c>
      <c r="H8636">
        <v>7</v>
      </c>
      <c r="I8636">
        <v>2262.94</v>
      </c>
      <c r="J8636">
        <v>47521.79</v>
      </c>
      <c r="K8636">
        <v>3</v>
      </c>
      <c r="L8636">
        <v>14</v>
      </c>
      <c r="M8636">
        <v>2025</v>
      </c>
      <c r="N8636" s="4">
        <v>0.44829861111111113</v>
      </c>
      <c r="O8636" t="s">
        <v>32</v>
      </c>
      <c r="P8636">
        <v>45258.85</v>
      </c>
      <c r="Q8636">
        <v>4.7600000000000003E-2</v>
      </c>
      <c r="R8636">
        <v>8.1</v>
      </c>
      <c r="S8636">
        <v>10</v>
      </c>
      <c r="T8636">
        <v>45</v>
      </c>
    </row>
    <row r="8637" spans="1:20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>
        <v>3697.56</v>
      </c>
      <c r="H8637">
        <v>5</v>
      </c>
      <c r="I8637">
        <v>924.39</v>
      </c>
      <c r="J8637">
        <v>19412.189999999999</v>
      </c>
      <c r="K8637">
        <v>8</v>
      </c>
      <c r="L8637">
        <v>19</v>
      </c>
      <c r="M8637">
        <v>2025</v>
      </c>
      <c r="N8637" s="4">
        <v>0.51131944444444444</v>
      </c>
      <c r="O8637" t="s">
        <v>50</v>
      </c>
      <c r="P8637">
        <v>18487.8</v>
      </c>
      <c r="Q8637">
        <v>4.7600000000000003E-2</v>
      </c>
      <c r="R8637">
        <v>10</v>
      </c>
      <c r="S8637">
        <v>12</v>
      </c>
      <c r="T8637">
        <v>16</v>
      </c>
    </row>
    <row r="8638" spans="1:20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>
        <v>6430.57</v>
      </c>
      <c r="H8638">
        <v>3</v>
      </c>
      <c r="I8638">
        <v>964.59</v>
      </c>
      <c r="J8638">
        <v>20256.3</v>
      </c>
      <c r="K8638">
        <v>10</v>
      </c>
      <c r="L8638">
        <v>27</v>
      </c>
      <c r="M8638">
        <v>2025</v>
      </c>
      <c r="N8638" s="4">
        <v>0.59375</v>
      </c>
      <c r="O8638" t="s">
        <v>23</v>
      </c>
      <c r="P8638">
        <v>19291.71</v>
      </c>
      <c r="Q8638">
        <v>4.7600000000000003E-2</v>
      </c>
      <c r="R8638">
        <v>8.5</v>
      </c>
      <c r="S8638">
        <v>14</v>
      </c>
      <c r="T8638">
        <v>15</v>
      </c>
    </row>
    <row r="8639" spans="1:20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>
        <v>1420.1</v>
      </c>
      <c r="H8639">
        <v>1</v>
      </c>
      <c r="I8639">
        <v>71</v>
      </c>
      <c r="J8639">
        <v>1491.1</v>
      </c>
      <c r="K8639">
        <v>8</v>
      </c>
      <c r="L8639">
        <v>2</v>
      </c>
      <c r="M8639">
        <v>2025</v>
      </c>
      <c r="N8639" s="4">
        <v>0.60974537037037035</v>
      </c>
      <c r="O8639" t="s">
        <v>23</v>
      </c>
      <c r="P8639">
        <v>1420.1</v>
      </c>
      <c r="Q8639">
        <v>4.7600000000000003E-2</v>
      </c>
      <c r="R8639">
        <v>5.5</v>
      </c>
      <c r="S8639">
        <v>14</v>
      </c>
      <c r="T8639">
        <v>38</v>
      </c>
    </row>
    <row r="8640" spans="1:20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>
        <v>2939.57</v>
      </c>
      <c r="H8640">
        <v>3</v>
      </c>
      <c r="I8640">
        <v>440.94</v>
      </c>
      <c r="J8640">
        <v>9259.65</v>
      </c>
      <c r="K8640">
        <v>2</v>
      </c>
      <c r="L8640">
        <v>25</v>
      </c>
      <c r="M8640">
        <v>2025</v>
      </c>
      <c r="N8640" s="4">
        <v>0.55027777777777775</v>
      </c>
      <c r="O8640" t="s">
        <v>32</v>
      </c>
      <c r="P8640">
        <v>8818.7099999999991</v>
      </c>
      <c r="Q8640">
        <v>4.7600000000000003E-2</v>
      </c>
      <c r="R8640">
        <v>5.0999999999999996</v>
      </c>
      <c r="S8640">
        <v>13</v>
      </c>
      <c r="T8640">
        <v>12</v>
      </c>
    </row>
    <row r="8641" spans="1:20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>
        <v>1041.07</v>
      </c>
      <c r="H8641">
        <v>1</v>
      </c>
      <c r="I8641">
        <v>52.05</v>
      </c>
      <c r="J8641">
        <v>1093.1199999999999</v>
      </c>
      <c r="K8641">
        <v>6</v>
      </c>
      <c r="L8641">
        <v>6</v>
      </c>
      <c r="M8641">
        <v>2025</v>
      </c>
      <c r="N8641" s="4">
        <v>0.54839120370370376</v>
      </c>
      <c r="O8641" t="s">
        <v>50</v>
      </c>
      <c r="P8641">
        <v>1041.07</v>
      </c>
      <c r="Q8641">
        <v>4.7600000000000003E-2</v>
      </c>
      <c r="R8641">
        <v>7.1</v>
      </c>
      <c r="S8641">
        <v>13</v>
      </c>
      <c r="T8641">
        <v>9</v>
      </c>
    </row>
    <row r="8642" spans="1:20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>
        <v>8430.85</v>
      </c>
      <c r="H8642">
        <v>7</v>
      </c>
      <c r="I8642">
        <v>2950.8</v>
      </c>
      <c r="J8642">
        <v>61966.75</v>
      </c>
      <c r="K8642">
        <v>9</v>
      </c>
      <c r="L8642">
        <v>26</v>
      </c>
      <c r="M8642">
        <v>2025</v>
      </c>
      <c r="N8642" s="4">
        <v>0.42270833333333335</v>
      </c>
      <c r="O8642" t="s">
        <v>50</v>
      </c>
      <c r="P8642">
        <v>59015.95</v>
      </c>
      <c r="Q8642">
        <v>4.7600000000000003E-2</v>
      </c>
      <c r="R8642">
        <v>7.4</v>
      </c>
      <c r="S8642">
        <v>10</v>
      </c>
      <c r="T8642">
        <v>8</v>
      </c>
    </row>
    <row r="8643" spans="1:20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>
        <v>1406.53</v>
      </c>
      <c r="H8643">
        <v>4</v>
      </c>
      <c r="I8643">
        <v>281.31</v>
      </c>
      <c r="J8643">
        <v>5907.43</v>
      </c>
      <c r="K8643">
        <v>5</v>
      </c>
      <c r="L8643">
        <v>24</v>
      </c>
      <c r="M8643">
        <v>2025</v>
      </c>
      <c r="N8643" s="4">
        <v>0.61932870370370374</v>
      </c>
      <c r="O8643" t="s">
        <v>23</v>
      </c>
      <c r="P8643">
        <v>5626.12</v>
      </c>
      <c r="Q8643">
        <v>4.7600000000000003E-2</v>
      </c>
      <c r="R8643">
        <v>6.3</v>
      </c>
      <c r="S8643">
        <v>14</v>
      </c>
      <c r="T8643">
        <v>51</v>
      </c>
    </row>
    <row r="8644" spans="1:20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>
        <v>2959.76</v>
      </c>
      <c r="H8644">
        <v>5</v>
      </c>
      <c r="I8644">
        <v>739.94</v>
      </c>
      <c r="J8644">
        <v>15538.74</v>
      </c>
      <c r="K8644">
        <v>9</v>
      </c>
      <c r="L8644">
        <v>4</v>
      </c>
      <c r="M8644">
        <v>2025</v>
      </c>
      <c r="N8644" s="4">
        <v>0.49098379629629629</v>
      </c>
      <c r="O8644" t="s">
        <v>23</v>
      </c>
      <c r="P8644">
        <v>14798.8</v>
      </c>
      <c r="Q8644">
        <v>4.7600000000000003E-2</v>
      </c>
      <c r="R8644">
        <v>5.2</v>
      </c>
      <c r="S8644">
        <v>11</v>
      </c>
      <c r="T8644">
        <v>47</v>
      </c>
    </row>
    <row r="8645" spans="1:20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>
        <v>3687.13</v>
      </c>
      <c r="H8645">
        <v>8</v>
      </c>
      <c r="I8645">
        <v>1474.85</v>
      </c>
      <c r="J8645">
        <v>30971.89</v>
      </c>
      <c r="K8645">
        <v>9</v>
      </c>
      <c r="L8645">
        <v>20</v>
      </c>
      <c r="M8645">
        <v>2025</v>
      </c>
      <c r="N8645" s="4">
        <v>0.85376157407407405</v>
      </c>
      <c r="O8645" t="s">
        <v>23</v>
      </c>
      <c r="P8645">
        <v>29497.040000000001</v>
      </c>
      <c r="Q8645">
        <v>4.7600000000000003E-2</v>
      </c>
      <c r="R8645">
        <v>4.7</v>
      </c>
      <c r="S8645">
        <v>20</v>
      </c>
      <c r="T8645">
        <v>29</v>
      </c>
    </row>
    <row r="8646" spans="1:20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>
        <v>2170</v>
      </c>
      <c r="H8646">
        <v>6</v>
      </c>
      <c r="I8646">
        <v>651</v>
      </c>
      <c r="J8646">
        <v>13671</v>
      </c>
      <c r="K8646">
        <v>5</v>
      </c>
      <c r="L8646">
        <v>5</v>
      </c>
      <c r="M8646">
        <v>2025</v>
      </c>
      <c r="N8646" s="4">
        <v>0.41773148148148148</v>
      </c>
      <c r="O8646" t="s">
        <v>23</v>
      </c>
      <c r="P8646">
        <v>13020</v>
      </c>
      <c r="Q8646">
        <v>4.7600000000000003E-2</v>
      </c>
      <c r="R8646">
        <v>7.8</v>
      </c>
      <c r="S8646">
        <v>10</v>
      </c>
      <c r="T8646">
        <v>1</v>
      </c>
    </row>
    <row r="8647" spans="1:20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>
        <v>2406.83</v>
      </c>
      <c r="H8647">
        <v>5</v>
      </c>
      <c r="I8647">
        <v>601.71</v>
      </c>
      <c r="J8647">
        <v>12635.86</v>
      </c>
      <c r="K8647">
        <v>11</v>
      </c>
      <c r="L8647">
        <v>3</v>
      </c>
      <c r="M8647">
        <v>2025</v>
      </c>
      <c r="N8647" s="4">
        <v>0.47993055555555558</v>
      </c>
      <c r="O8647" t="s">
        <v>32</v>
      </c>
      <c r="P8647">
        <v>12034.15</v>
      </c>
      <c r="Q8647">
        <v>4.7600000000000003E-2</v>
      </c>
      <c r="R8647">
        <v>9</v>
      </c>
      <c r="S8647">
        <v>11</v>
      </c>
      <c r="T8647">
        <v>31</v>
      </c>
    </row>
    <row r="8648" spans="1:20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>
        <v>6</v>
      </c>
      <c r="L8648">
        <v>19</v>
      </c>
      <c r="M8648">
        <v>2025</v>
      </c>
      <c r="N8648" s="4">
        <v>0.74446759259259254</v>
      </c>
      <c r="O8648" t="s">
        <v>23</v>
      </c>
      <c r="P8648">
        <v>39676.080000000002</v>
      </c>
      <c r="Q8648">
        <v>4.7600000000000003E-2</v>
      </c>
      <c r="R8648">
        <v>9.1999999999999993</v>
      </c>
      <c r="S8648">
        <v>17</v>
      </c>
      <c r="T8648">
        <v>52</v>
      </c>
    </row>
    <row r="8649" spans="1:20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>
        <v>4200.87</v>
      </c>
      <c r="H8649">
        <v>2</v>
      </c>
      <c r="I8649">
        <v>420.09</v>
      </c>
      <c r="J8649">
        <v>8821.83</v>
      </c>
      <c r="K8649">
        <v>8</v>
      </c>
      <c r="L8649">
        <v>25</v>
      </c>
      <c r="M8649">
        <v>2025</v>
      </c>
      <c r="N8649" s="4">
        <v>0.65737268518518521</v>
      </c>
      <c r="O8649" t="s">
        <v>50</v>
      </c>
      <c r="P8649">
        <v>8401.74</v>
      </c>
      <c r="Q8649">
        <v>4.7600000000000003E-2</v>
      </c>
      <c r="R8649">
        <v>7.2</v>
      </c>
      <c r="S8649">
        <v>15</v>
      </c>
      <c r="T8649">
        <v>46</v>
      </c>
    </row>
    <row r="8650" spans="1:20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>
        <v>6700.44</v>
      </c>
      <c r="H8650">
        <v>9</v>
      </c>
      <c r="I8650">
        <v>3015.2</v>
      </c>
      <c r="J8650">
        <v>63319.16</v>
      </c>
      <c r="K8650">
        <v>2</v>
      </c>
      <c r="L8650">
        <v>2</v>
      </c>
      <c r="M8650">
        <v>2025</v>
      </c>
      <c r="N8650" s="4">
        <v>0.42681712962962964</v>
      </c>
      <c r="O8650" t="s">
        <v>32</v>
      </c>
      <c r="P8650">
        <v>60303.96</v>
      </c>
      <c r="Q8650">
        <v>4.7600000000000003E-2</v>
      </c>
      <c r="R8650">
        <v>5.6</v>
      </c>
      <c r="S8650">
        <v>10</v>
      </c>
      <c r="T8650">
        <v>14</v>
      </c>
    </row>
    <row r="8651" spans="1:20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>
        <v>2805.02</v>
      </c>
      <c r="H8651">
        <v>7</v>
      </c>
      <c r="I8651">
        <v>981.76</v>
      </c>
      <c r="J8651">
        <v>20616.900000000001</v>
      </c>
      <c r="K8651">
        <v>7</v>
      </c>
      <c r="L8651">
        <v>12</v>
      </c>
      <c r="M8651">
        <v>2025</v>
      </c>
      <c r="N8651" s="4">
        <v>0.56783564814814813</v>
      </c>
      <c r="O8651" t="s">
        <v>50</v>
      </c>
      <c r="P8651">
        <v>19635.14</v>
      </c>
      <c r="Q8651">
        <v>4.7600000000000003E-2</v>
      </c>
      <c r="R8651">
        <v>9.6999999999999993</v>
      </c>
      <c r="S8651">
        <v>13</v>
      </c>
      <c r="T8651">
        <v>37</v>
      </c>
    </row>
    <row r="8652" spans="1:20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>
        <v>5480.12</v>
      </c>
      <c r="H8652">
        <v>10</v>
      </c>
      <c r="I8652">
        <v>2740.06</v>
      </c>
      <c r="J8652">
        <v>57541.26</v>
      </c>
      <c r="K8652">
        <v>6</v>
      </c>
      <c r="L8652">
        <v>8</v>
      </c>
      <c r="M8652">
        <v>2025</v>
      </c>
      <c r="N8652" s="4">
        <v>0.42796296296296299</v>
      </c>
      <c r="O8652" t="s">
        <v>32</v>
      </c>
      <c r="P8652">
        <v>54801.2</v>
      </c>
      <c r="Q8652">
        <v>4.7600000000000003E-2</v>
      </c>
      <c r="R8652">
        <v>7.2</v>
      </c>
      <c r="S8652">
        <v>10</v>
      </c>
      <c r="T8652">
        <v>16</v>
      </c>
    </row>
    <row r="8653" spans="1:20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>
        <v>5</v>
      </c>
      <c r="L8653">
        <v>19</v>
      </c>
      <c r="M8653">
        <v>2025</v>
      </c>
      <c r="N8653" s="4">
        <v>0.50465277777777773</v>
      </c>
      <c r="O8653" t="s">
        <v>32</v>
      </c>
      <c r="P8653">
        <v>25066.62</v>
      </c>
      <c r="Q8653">
        <v>4.7600000000000003E-2</v>
      </c>
      <c r="R8653">
        <v>5.7</v>
      </c>
      <c r="S8653">
        <v>12</v>
      </c>
      <c r="T8653">
        <v>6</v>
      </c>
    </row>
    <row r="8654" spans="1:20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>
        <v>2858.7</v>
      </c>
      <c r="H8654">
        <v>3</v>
      </c>
      <c r="I8654">
        <v>428.81</v>
      </c>
      <c r="J8654">
        <v>9004.91</v>
      </c>
      <c r="K8654">
        <v>4</v>
      </c>
      <c r="L8654">
        <v>15</v>
      </c>
      <c r="M8654">
        <v>2025</v>
      </c>
      <c r="N8654" s="4">
        <v>0.66489583333333335</v>
      </c>
      <c r="O8654" t="s">
        <v>23</v>
      </c>
      <c r="P8654">
        <v>8576.1</v>
      </c>
      <c r="Q8654">
        <v>4.7600000000000003E-2</v>
      </c>
      <c r="R8654">
        <v>5.9</v>
      </c>
      <c r="S8654">
        <v>15</v>
      </c>
      <c r="T8654">
        <v>57</v>
      </c>
    </row>
    <row r="8655" spans="1:20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>
        <v>7</v>
      </c>
      <c r="L8655">
        <v>13</v>
      </c>
      <c r="M8655">
        <v>2025</v>
      </c>
      <c r="N8655" s="4">
        <v>0.4962037037037037</v>
      </c>
      <c r="O8655" t="s">
        <v>50</v>
      </c>
      <c r="P8655">
        <v>58274.19</v>
      </c>
      <c r="Q8655">
        <v>4.7600000000000003E-2</v>
      </c>
      <c r="R8655">
        <v>7.2</v>
      </c>
      <c r="S8655">
        <v>11</v>
      </c>
      <c r="T8655">
        <v>54</v>
      </c>
    </row>
    <row r="8656" spans="1:20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>
        <v>2</v>
      </c>
      <c r="L8656">
        <v>3</v>
      </c>
      <c r="M8656">
        <v>2025</v>
      </c>
      <c r="N8656" s="4">
        <v>0.52118055555555554</v>
      </c>
      <c r="O8656" t="s">
        <v>50</v>
      </c>
      <c r="P8656">
        <v>10597.68</v>
      </c>
      <c r="Q8656">
        <v>4.7600000000000003E-2</v>
      </c>
      <c r="R8656">
        <v>8.6999999999999993</v>
      </c>
      <c r="S8656">
        <v>12</v>
      </c>
      <c r="T8656">
        <v>30</v>
      </c>
    </row>
    <row r="8657" spans="1:20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>
        <v>1906.6</v>
      </c>
      <c r="H8657">
        <v>8</v>
      </c>
      <c r="I8657">
        <v>762.64</v>
      </c>
      <c r="J8657">
        <v>16015.44</v>
      </c>
      <c r="K8657">
        <v>11</v>
      </c>
      <c r="L8657">
        <v>12</v>
      </c>
      <c r="M8657">
        <v>2025</v>
      </c>
      <c r="N8657" s="4">
        <v>0.80747685185185181</v>
      </c>
      <c r="O8657" t="s">
        <v>23</v>
      </c>
      <c r="P8657">
        <v>15252.8</v>
      </c>
      <c r="Q8657">
        <v>4.7600000000000003E-2</v>
      </c>
      <c r="R8657">
        <v>5.3</v>
      </c>
      <c r="S8657">
        <v>19</v>
      </c>
      <c r="T8657">
        <v>22</v>
      </c>
    </row>
    <row r="8658" spans="1:20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>
        <v>3331.49</v>
      </c>
      <c r="H8658">
        <v>7</v>
      </c>
      <c r="I8658">
        <v>1166.02</v>
      </c>
      <c r="J8658">
        <v>24486.45</v>
      </c>
      <c r="K8658">
        <v>5</v>
      </c>
      <c r="L8658">
        <v>18</v>
      </c>
      <c r="M8658">
        <v>2025</v>
      </c>
      <c r="N8658" s="4">
        <v>0.43343749999999998</v>
      </c>
      <c r="O8658" t="s">
        <v>23</v>
      </c>
      <c r="P8658">
        <v>23320.43</v>
      </c>
      <c r="Q8658">
        <v>4.7600000000000003E-2</v>
      </c>
      <c r="R8658">
        <v>5.6</v>
      </c>
      <c r="S8658">
        <v>10</v>
      </c>
      <c r="T8658">
        <v>24</v>
      </c>
    </row>
    <row r="8659" spans="1:20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>
        <v>2900.52</v>
      </c>
      <c r="H8659">
        <v>8</v>
      </c>
      <c r="I8659">
        <v>1160.21</v>
      </c>
      <c r="J8659">
        <v>24364.37</v>
      </c>
      <c r="K8659">
        <v>4</v>
      </c>
      <c r="L8659">
        <v>22</v>
      </c>
      <c r="M8659">
        <v>2025</v>
      </c>
      <c r="N8659" s="4">
        <v>0.69358796296296299</v>
      </c>
      <c r="O8659" t="s">
        <v>50</v>
      </c>
      <c r="P8659">
        <v>23204.16</v>
      </c>
      <c r="Q8659">
        <v>4.7600000000000003E-2</v>
      </c>
      <c r="R8659">
        <v>8</v>
      </c>
      <c r="S8659">
        <v>16</v>
      </c>
      <c r="T8659">
        <v>38</v>
      </c>
    </row>
    <row r="8660" spans="1:20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>
        <v>4291.83</v>
      </c>
      <c r="H8660">
        <v>3</v>
      </c>
      <c r="I8660">
        <v>643.77</v>
      </c>
      <c r="J8660">
        <v>13519.26</v>
      </c>
      <c r="K8660">
        <v>10</v>
      </c>
      <c r="L8660">
        <v>17</v>
      </c>
      <c r="M8660">
        <v>2025</v>
      </c>
      <c r="N8660" s="4">
        <v>0.53922453703703699</v>
      </c>
      <c r="O8660" t="s">
        <v>32</v>
      </c>
      <c r="P8660">
        <v>12875.49</v>
      </c>
      <c r="Q8660">
        <v>4.7600000000000003E-2</v>
      </c>
      <c r="R8660">
        <v>7.5</v>
      </c>
      <c r="S8660">
        <v>12</v>
      </c>
      <c r="T8660">
        <v>56</v>
      </c>
    </row>
    <row r="8661" spans="1:20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>
        <v>7683.71</v>
      </c>
      <c r="H8661">
        <v>4</v>
      </c>
      <c r="I8661">
        <v>1536.74</v>
      </c>
      <c r="J8661">
        <v>32271.58</v>
      </c>
      <c r="K8661">
        <v>3</v>
      </c>
      <c r="L8661">
        <v>7</v>
      </c>
      <c r="M8661">
        <v>2025</v>
      </c>
      <c r="N8661" s="4">
        <v>0.4720138888888889</v>
      </c>
      <c r="O8661" t="s">
        <v>32</v>
      </c>
      <c r="P8661">
        <v>30734.84</v>
      </c>
      <c r="Q8661">
        <v>4.7600000000000003E-2</v>
      </c>
      <c r="R8661">
        <v>4.5999999999999996</v>
      </c>
      <c r="S8661">
        <v>11</v>
      </c>
      <c r="T8661">
        <v>19</v>
      </c>
    </row>
    <row r="8662" spans="1:20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>
        <v>2166.5700000000002</v>
      </c>
      <c r="H8662">
        <v>3</v>
      </c>
      <c r="I8662">
        <v>324.99</v>
      </c>
      <c r="J8662">
        <v>6824.7</v>
      </c>
      <c r="K8662">
        <v>10</v>
      </c>
      <c r="L8662">
        <v>29</v>
      </c>
      <c r="M8662">
        <v>2025</v>
      </c>
      <c r="N8662" s="4">
        <v>0.46684027777777776</v>
      </c>
      <c r="O8662" t="s">
        <v>23</v>
      </c>
      <c r="P8662">
        <v>6499.71</v>
      </c>
      <c r="Q8662">
        <v>4.7600000000000003E-2</v>
      </c>
      <c r="R8662">
        <v>9.3000000000000007</v>
      </c>
      <c r="S8662">
        <v>11</v>
      </c>
      <c r="T8662">
        <v>12</v>
      </c>
    </row>
    <row r="8663" spans="1:20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>
        <v>4384.0600000000004</v>
      </c>
      <c r="H8663">
        <v>7</v>
      </c>
      <c r="I8663">
        <v>1534.42</v>
      </c>
      <c r="J8663">
        <v>32222.84</v>
      </c>
      <c r="K8663">
        <v>9</v>
      </c>
      <c r="L8663">
        <v>22</v>
      </c>
      <c r="M8663">
        <v>2025</v>
      </c>
      <c r="N8663" s="4">
        <v>0.44310185185185186</v>
      </c>
      <c r="O8663" t="s">
        <v>50</v>
      </c>
      <c r="P8663">
        <v>30688.42</v>
      </c>
      <c r="Q8663">
        <v>4.7600000000000003E-2</v>
      </c>
      <c r="R8663">
        <v>4.5</v>
      </c>
      <c r="S8663">
        <v>10</v>
      </c>
      <c r="T8663">
        <v>38</v>
      </c>
    </row>
    <row r="8664" spans="1:20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>
        <v>3411.75</v>
      </c>
      <c r="H8664">
        <v>5</v>
      </c>
      <c r="I8664">
        <v>852.94</v>
      </c>
      <c r="J8664">
        <v>17911.689999999999</v>
      </c>
      <c r="K8664">
        <v>5</v>
      </c>
      <c r="L8664">
        <v>7</v>
      </c>
      <c r="M8664">
        <v>2025</v>
      </c>
      <c r="N8664" s="4">
        <v>0.46841435185185187</v>
      </c>
      <c r="O8664" t="s">
        <v>23</v>
      </c>
      <c r="P8664">
        <v>17058.75</v>
      </c>
      <c r="Q8664">
        <v>4.7600000000000003E-2</v>
      </c>
      <c r="R8664">
        <v>5.4</v>
      </c>
      <c r="S8664">
        <v>11</v>
      </c>
      <c r="T8664">
        <v>14</v>
      </c>
    </row>
    <row r="8665" spans="1:20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>
        <v>6</v>
      </c>
      <c r="L8665">
        <v>6</v>
      </c>
      <c r="M8665">
        <v>2025</v>
      </c>
      <c r="N8665" s="4">
        <v>0.85342592592592592</v>
      </c>
      <c r="O8665" t="s">
        <v>50</v>
      </c>
      <c r="P8665">
        <v>37720.69</v>
      </c>
      <c r="Q8665">
        <v>4.7600000000000003E-2</v>
      </c>
      <c r="R8665">
        <v>6.6</v>
      </c>
      <c r="S8665">
        <v>20</v>
      </c>
      <c r="T8665">
        <v>28</v>
      </c>
    </row>
    <row r="8666" spans="1:20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>
        <v>3738.04</v>
      </c>
      <c r="H8666">
        <v>9</v>
      </c>
      <c r="I8666">
        <v>1682.12</v>
      </c>
      <c r="J8666">
        <v>35324.480000000003</v>
      </c>
      <c r="K8666">
        <v>8</v>
      </c>
      <c r="L8666">
        <v>10</v>
      </c>
      <c r="M8666">
        <v>2025</v>
      </c>
      <c r="N8666" s="4">
        <v>0.4884722222222222</v>
      </c>
      <c r="O8666" t="s">
        <v>50</v>
      </c>
      <c r="P8666">
        <v>33642.36</v>
      </c>
      <c r="Q8666">
        <v>4.7600000000000003E-2</v>
      </c>
      <c r="R8666">
        <v>4.5</v>
      </c>
      <c r="S8666">
        <v>11</v>
      </c>
      <c r="T8666">
        <v>43</v>
      </c>
    </row>
    <row r="8667" spans="1:20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>
        <v>6046.25</v>
      </c>
      <c r="H8667">
        <v>2</v>
      </c>
      <c r="I8667">
        <v>604.62</v>
      </c>
      <c r="J8667">
        <v>12697.12</v>
      </c>
      <c r="K8667">
        <v>8</v>
      </c>
      <c r="L8667">
        <v>31</v>
      </c>
      <c r="M8667">
        <v>2025</v>
      </c>
      <c r="N8667" s="4">
        <v>0.71754629629629629</v>
      </c>
      <c r="O8667" t="s">
        <v>32</v>
      </c>
      <c r="P8667">
        <v>12092.5</v>
      </c>
      <c r="Q8667">
        <v>4.7600000000000003E-2</v>
      </c>
      <c r="R8667">
        <v>9.6999999999999993</v>
      </c>
      <c r="S8667">
        <v>17</v>
      </c>
      <c r="T8667">
        <v>13</v>
      </c>
    </row>
    <row r="8668" spans="1:20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>
        <v>3967.72</v>
      </c>
      <c r="H8668">
        <v>4</v>
      </c>
      <c r="I8668">
        <v>793.54</v>
      </c>
      <c r="J8668">
        <v>16664.419999999998</v>
      </c>
      <c r="K8668">
        <v>10</v>
      </c>
      <c r="L8668">
        <v>2</v>
      </c>
      <c r="M8668">
        <v>2025</v>
      </c>
      <c r="N8668" s="4">
        <v>0.64023148148148146</v>
      </c>
      <c r="O8668" t="s">
        <v>32</v>
      </c>
      <c r="P8668">
        <v>15870.88</v>
      </c>
      <c r="Q8668">
        <v>4.7600000000000003E-2</v>
      </c>
      <c r="R8668">
        <v>7</v>
      </c>
      <c r="S8668">
        <v>15</v>
      </c>
      <c r="T8668">
        <v>21</v>
      </c>
    </row>
    <row r="8669" spans="1:20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>
        <v>11</v>
      </c>
      <c r="L8669">
        <v>27</v>
      </c>
      <c r="M8669">
        <v>2025</v>
      </c>
      <c r="N8669" s="4">
        <v>0.5957986111111111</v>
      </c>
      <c r="O8669" t="s">
        <v>50</v>
      </c>
      <c r="P8669">
        <v>9130.9599999999991</v>
      </c>
      <c r="Q8669">
        <v>4.7600000000000003E-2</v>
      </c>
      <c r="R8669">
        <v>8.5</v>
      </c>
      <c r="S8669">
        <v>14</v>
      </c>
      <c r="T8669">
        <v>17</v>
      </c>
    </row>
    <row r="8670" spans="1:20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>
        <v>4446.4799999999996</v>
      </c>
      <c r="H8670">
        <v>5</v>
      </c>
      <c r="I8670">
        <v>1111.6199999999999</v>
      </c>
      <c r="J8670">
        <v>23344.02</v>
      </c>
      <c r="K8670">
        <v>5</v>
      </c>
      <c r="L8670">
        <v>5</v>
      </c>
      <c r="M8670">
        <v>2025</v>
      </c>
      <c r="N8670" s="4">
        <v>0.75656250000000003</v>
      </c>
      <c r="O8670" t="s">
        <v>23</v>
      </c>
      <c r="P8670">
        <v>22232.400000000001</v>
      </c>
      <c r="Q8670">
        <v>4.7600000000000003E-2</v>
      </c>
      <c r="R8670">
        <v>7.3</v>
      </c>
      <c r="S8670">
        <v>18</v>
      </c>
      <c r="T8670">
        <v>9</v>
      </c>
    </row>
    <row r="8671" spans="1:20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>
        <v>9249.6200000000008</v>
      </c>
      <c r="H8671">
        <v>3</v>
      </c>
      <c r="I8671">
        <v>1387.44</v>
      </c>
      <c r="J8671">
        <v>29136.3</v>
      </c>
      <c r="K8671">
        <v>3</v>
      </c>
      <c r="L8671">
        <v>17</v>
      </c>
      <c r="M8671">
        <v>2025</v>
      </c>
      <c r="N8671" s="4">
        <v>0.57480324074074074</v>
      </c>
      <c r="O8671" t="s">
        <v>23</v>
      </c>
      <c r="P8671">
        <v>27748.86</v>
      </c>
      <c r="Q8671">
        <v>4.7600000000000003E-2</v>
      </c>
      <c r="R8671">
        <v>7.4</v>
      </c>
      <c r="S8671">
        <v>13</v>
      </c>
      <c r="T8671">
        <v>47</v>
      </c>
    </row>
    <row r="8672" spans="1:20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>
        <v>1724.11</v>
      </c>
      <c r="H8672">
        <v>9</v>
      </c>
      <c r="I8672">
        <v>775.85</v>
      </c>
      <c r="J8672">
        <v>16292.84</v>
      </c>
      <c r="K8672">
        <v>7</v>
      </c>
      <c r="L8672">
        <v>19</v>
      </c>
      <c r="M8672">
        <v>2025</v>
      </c>
      <c r="N8672" s="4">
        <v>0.8168171296296296</v>
      </c>
      <c r="O8672" t="s">
        <v>23</v>
      </c>
      <c r="P8672">
        <v>15516.99</v>
      </c>
      <c r="Q8672">
        <v>4.7600000000000003E-2</v>
      </c>
      <c r="R8672">
        <v>8.6999999999999993</v>
      </c>
      <c r="S8672">
        <v>19</v>
      </c>
      <c r="T8672">
        <v>36</v>
      </c>
    </row>
    <row r="8673" spans="1:20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>
        <v>1923.95</v>
      </c>
      <c r="H8673">
        <v>9</v>
      </c>
      <c r="I8673">
        <v>865.78</v>
      </c>
      <c r="J8673">
        <v>18181.330000000002</v>
      </c>
      <c r="K8673">
        <v>3</v>
      </c>
      <c r="L8673">
        <v>14</v>
      </c>
      <c r="M8673">
        <v>2025</v>
      </c>
      <c r="N8673" s="4">
        <v>0.6408449074074074</v>
      </c>
      <c r="O8673" t="s">
        <v>32</v>
      </c>
      <c r="P8673">
        <v>17315.55</v>
      </c>
      <c r="Q8673">
        <v>4.7600000000000003E-2</v>
      </c>
      <c r="R8673">
        <v>6.3</v>
      </c>
      <c r="S8673">
        <v>15</v>
      </c>
      <c r="T8673">
        <v>22</v>
      </c>
    </row>
    <row r="8674" spans="1:20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>
        <v>1406.07</v>
      </c>
      <c r="H8674">
        <v>1</v>
      </c>
      <c r="I8674">
        <v>70.3</v>
      </c>
      <c r="J8674">
        <v>1476.37</v>
      </c>
      <c r="K8674">
        <v>9</v>
      </c>
      <c r="L8674">
        <v>24</v>
      </c>
      <c r="M8674">
        <v>2025</v>
      </c>
      <c r="N8674" s="4">
        <v>0.41001157407407407</v>
      </c>
      <c r="O8674" t="s">
        <v>50</v>
      </c>
      <c r="P8674">
        <v>1406.07</v>
      </c>
      <c r="Q8674">
        <v>4.7600000000000003E-2</v>
      </c>
      <c r="R8674">
        <v>9.1999999999999993</v>
      </c>
      <c r="S8674">
        <v>9</v>
      </c>
      <c r="T8674">
        <v>50</v>
      </c>
    </row>
    <row r="8675" spans="1:20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>
        <v>1133.6400000000001</v>
      </c>
      <c r="H8675">
        <v>3</v>
      </c>
      <c r="I8675">
        <v>170.05</v>
      </c>
      <c r="J8675">
        <v>3570.97</v>
      </c>
      <c r="K8675">
        <v>5</v>
      </c>
      <c r="L8675">
        <v>11</v>
      </c>
      <c r="M8675">
        <v>2025</v>
      </c>
      <c r="N8675" s="4">
        <v>0.73120370370370369</v>
      </c>
      <c r="O8675" t="s">
        <v>50</v>
      </c>
      <c r="P8675">
        <v>3400.92</v>
      </c>
      <c r="Q8675">
        <v>4.7600000000000003E-2</v>
      </c>
      <c r="R8675">
        <v>6.1</v>
      </c>
      <c r="S8675">
        <v>17</v>
      </c>
      <c r="T8675">
        <v>32</v>
      </c>
    </row>
    <row r="8676" spans="1:20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>
        <v>1412.01</v>
      </c>
      <c r="H8676">
        <v>7</v>
      </c>
      <c r="I8676">
        <v>494.2</v>
      </c>
      <c r="J8676">
        <v>10378.27</v>
      </c>
      <c r="K8676">
        <v>9</v>
      </c>
      <c r="L8676">
        <v>25</v>
      </c>
      <c r="M8676">
        <v>2025</v>
      </c>
      <c r="N8676" s="4">
        <v>0.53581018518518519</v>
      </c>
      <c r="O8676" t="s">
        <v>50</v>
      </c>
      <c r="P8676">
        <v>9884.07</v>
      </c>
      <c r="Q8676">
        <v>4.7600000000000003E-2</v>
      </c>
      <c r="R8676">
        <v>7.6</v>
      </c>
      <c r="S8676">
        <v>12</v>
      </c>
      <c r="T8676">
        <v>51</v>
      </c>
    </row>
    <row r="8677" spans="1:20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>
        <v>7572.44</v>
      </c>
      <c r="H8677">
        <v>9</v>
      </c>
      <c r="I8677">
        <v>3407.6</v>
      </c>
      <c r="J8677">
        <v>71559.56</v>
      </c>
      <c r="K8677">
        <v>6</v>
      </c>
      <c r="L8677">
        <v>1</v>
      </c>
      <c r="M8677">
        <v>2025</v>
      </c>
      <c r="N8677" s="4">
        <v>0.52208333333333334</v>
      </c>
      <c r="O8677" t="s">
        <v>32</v>
      </c>
      <c r="P8677">
        <v>68151.960000000006</v>
      </c>
      <c r="Q8677">
        <v>4.7600000000000003E-2</v>
      </c>
      <c r="R8677">
        <v>8.4</v>
      </c>
      <c r="S8677">
        <v>12</v>
      </c>
      <c r="T8677">
        <v>31</v>
      </c>
    </row>
    <row r="8678" spans="1:20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>
        <v>2252.67</v>
      </c>
      <c r="H8678">
        <v>3</v>
      </c>
      <c r="I8678">
        <v>337.9</v>
      </c>
      <c r="J8678">
        <v>7095.91</v>
      </c>
      <c r="K8678">
        <v>2</v>
      </c>
      <c r="L8678">
        <v>19</v>
      </c>
      <c r="M8678">
        <v>2025</v>
      </c>
      <c r="N8678" s="4">
        <v>0.86561342592592594</v>
      </c>
      <c r="O8678" t="s">
        <v>50</v>
      </c>
      <c r="P8678">
        <v>6758.01</v>
      </c>
      <c r="Q8678">
        <v>4.7600000000000003E-2</v>
      </c>
      <c r="R8678">
        <v>7.7</v>
      </c>
      <c r="S8678">
        <v>20</v>
      </c>
      <c r="T8678">
        <v>46</v>
      </c>
    </row>
    <row r="8679" spans="1:20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>
        <v>1602.13</v>
      </c>
      <c r="H8679">
        <v>1</v>
      </c>
      <c r="I8679">
        <v>80.11</v>
      </c>
      <c r="J8679">
        <v>1682.24</v>
      </c>
      <c r="K8679">
        <v>7</v>
      </c>
      <c r="L8679">
        <v>4</v>
      </c>
      <c r="M8679">
        <v>2025</v>
      </c>
      <c r="N8679" s="4">
        <v>0.62318287037037035</v>
      </c>
      <c r="O8679" t="s">
        <v>32</v>
      </c>
      <c r="P8679">
        <v>1602.13</v>
      </c>
      <c r="Q8679">
        <v>4.7600000000000003E-2</v>
      </c>
      <c r="R8679">
        <v>6.9</v>
      </c>
      <c r="S8679">
        <v>14</v>
      </c>
      <c r="T8679">
        <v>57</v>
      </c>
    </row>
    <row r="8680" spans="1:20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>
        <v>2501.46</v>
      </c>
      <c r="H8680">
        <v>9</v>
      </c>
      <c r="I8680">
        <v>1125.6600000000001</v>
      </c>
      <c r="J8680">
        <v>23638.799999999999</v>
      </c>
      <c r="K8680">
        <v>1</v>
      </c>
      <c r="L8680">
        <v>22</v>
      </c>
      <c r="M8680">
        <v>2025</v>
      </c>
      <c r="N8680" s="4">
        <v>0.67623842592592598</v>
      </c>
      <c r="O8680" t="s">
        <v>32</v>
      </c>
      <c r="P8680">
        <v>22513.14</v>
      </c>
      <c r="Q8680">
        <v>4.7600000000000003E-2</v>
      </c>
      <c r="R8680">
        <v>8.6</v>
      </c>
      <c r="S8680">
        <v>16</v>
      </c>
      <c r="T8680">
        <v>13</v>
      </c>
    </row>
    <row r="8681" spans="1:20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>
        <v>2483.77</v>
      </c>
      <c r="H8681">
        <v>5</v>
      </c>
      <c r="I8681">
        <v>620.94000000000005</v>
      </c>
      <c r="J8681">
        <v>13039.79</v>
      </c>
      <c r="K8681">
        <v>10</v>
      </c>
      <c r="L8681">
        <v>4</v>
      </c>
      <c r="M8681">
        <v>2025</v>
      </c>
      <c r="N8681" s="4">
        <v>0.77667824074074077</v>
      </c>
      <c r="O8681" t="s">
        <v>32</v>
      </c>
      <c r="P8681">
        <v>12418.85</v>
      </c>
      <c r="Q8681">
        <v>4.7600000000000003E-2</v>
      </c>
      <c r="R8681">
        <v>7.8</v>
      </c>
      <c r="S8681">
        <v>18</v>
      </c>
      <c r="T8681">
        <v>38</v>
      </c>
    </row>
    <row r="8682" spans="1:20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>
        <v>1408.11</v>
      </c>
      <c r="H8682">
        <v>2</v>
      </c>
      <c r="I8682">
        <v>140.81</v>
      </c>
      <c r="J8682">
        <v>2957.03</v>
      </c>
      <c r="K8682">
        <v>8</v>
      </c>
      <c r="L8682">
        <v>8</v>
      </c>
      <c r="M8682">
        <v>2025</v>
      </c>
      <c r="N8682" s="4">
        <v>0.76921296296296293</v>
      </c>
      <c r="O8682" t="s">
        <v>50</v>
      </c>
      <c r="P8682">
        <v>2816.22</v>
      </c>
      <c r="Q8682">
        <v>4.7600000000000003E-2</v>
      </c>
      <c r="R8682">
        <v>8.1</v>
      </c>
      <c r="S8682">
        <v>18</v>
      </c>
      <c r="T8682">
        <v>27</v>
      </c>
    </row>
    <row r="8683" spans="1:20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>
        <v>3065.98</v>
      </c>
      <c r="H8683">
        <v>5</v>
      </c>
      <c r="I8683">
        <v>766.5</v>
      </c>
      <c r="J8683">
        <v>16096.4</v>
      </c>
      <c r="K8683">
        <v>6</v>
      </c>
      <c r="L8683">
        <v>12</v>
      </c>
      <c r="M8683">
        <v>2025</v>
      </c>
      <c r="N8683" s="4">
        <v>0.7228472222222222</v>
      </c>
      <c r="O8683" t="s">
        <v>50</v>
      </c>
      <c r="P8683">
        <v>15329.9</v>
      </c>
      <c r="Q8683">
        <v>4.7600000000000003E-2</v>
      </c>
      <c r="R8683">
        <v>8.6999999999999993</v>
      </c>
      <c r="S8683">
        <v>17</v>
      </c>
      <c r="T8683">
        <v>20</v>
      </c>
    </row>
    <row r="8684" spans="1:20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>
        <v>6729.75</v>
      </c>
      <c r="H8684">
        <v>9</v>
      </c>
      <c r="I8684">
        <v>3028.39</v>
      </c>
      <c r="J8684">
        <v>63596.14</v>
      </c>
      <c r="K8684">
        <v>2</v>
      </c>
      <c r="L8684">
        <v>7</v>
      </c>
      <c r="M8684">
        <v>2025</v>
      </c>
      <c r="N8684" s="4">
        <v>0.82239583333333333</v>
      </c>
      <c r="O8684" t="s">
        <v>23</v>
      </c>
      <c r="P8684">
        <v>60567.75</v>
      </c>
      <c r="Q8684">
        <v>4.7600000000000003E-2</v>
      </c>
      <c r="R8684">
        <v>9.1</v>
      </c>
      <c r="S8684">
        <v>19</v>
      </c>
      <c r="T8684">
        <v>44</v>
      </c>
    </row>
    <row r="8685" spans="1:20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>
        <v>3686.86</v>
      </c>
      <c r="H8685">
        <v>7</v>
      </c>
      <c r="I8685">
        <v>1290.4000000000001</v>
      </c>
      <c r="J8685">
        <v>27098.42</v>
      </c>
      <c r="K8685">
        <v>6</v>
      </c>
      <c r="L8685">
        <v>3</v>
      </c>
      <c r="M8685">
        <v>2025</v>
      </c>
      <c r="N8685" s="4">
        <v>0.63005787037037042</v>
      </c>
      <c r="O8685" t="s">
        <v>23</v>
      </c>
      <c r="P8685">
        <v>25808.02</v>
      </c>
      <c r="Q8685">
        <v>4.7600000000000003E-2</v>
      </c>
      <c r="R8685">
        <v>6.6</v>
      </c>
      <c r="S8685">
        <v>15</v>
      </c>
      <c r="T8685">
        <v>7</v>
      </c>
    </row>
    <row r="8686" spans="1:20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>
        <v>5223.97</v>
      </c>
      <c r="H8686">
        <v>4</v>
      </c>
      <c r="I8686">
        <v>1044.79</v>
      </c>
      <c r="J8686">
        <v>21940.67</v>
      </c>
      <c r="K8686">
        <v>11</v>
      </c>
      <c r="L8686">
        <v>20</v>
      </c>
      <c r="M8686">
        <v>2025</v>
      </c>
      <c r="N8686" s="4">
        <v>0.76283564814814819</v>
      </c>
      <c r="O8686" t="s">
        <v>32</v>
      </c>
      <c r="P8686">
        <v>20895.88</v>
      </c>
      <c r="Q8686">
        <v>4.7600000000000003E-2</v>
      </c>
      <c r="R8686">
        <v>5.8</v>
      </c>
      <c r="S8686">
        <v>18</v>
      </c>
      <c r="T8686">
        <v>18</v>
      </c>
    </row>
    <row r="8687" spans="1:20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>
        <v>5463.7</v>
      </c>
      <c r="H8687">
        <v>4</v>
      </c>
      <c r="I8687">
        <v>1092.74</v>
      </c>
      <c r="J8687">
        <v>22947.54</v>
      </c>
      <c r="K8687">
        <v>3</v>
      </c>
      <c r="L8687">
        <v>2</v>
      </c>
      <c r="M8687">
        <v>2025</v>
      </c>
      <c r="N8687" s="4">
        <v>0.79894675925925929</v>
      </c>
      <c r="O8687" t="s">
        <v>23</v>
      </c>
      <c r="P8687">
        <v>21854.799999999999</v>
      </c>
      <c r="Q8687">
        <v>4.7600000000000003E-2</v>
      </c>
      <c r="R8687">
        <v>7.2</v>
      </c>
      <c r="S8687">
        <v>19</v>
      </c>
      <c r="T8687">
        <v>10</v>
      </c>
    </row>
    <row r="8688" spans="1:20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>
        <v>7763.58</v>
      </c>
      <c r="H8688">
        <v>4</v>
      </c>
      <c r="I8688">
        <v>1552.72</v>
      </c>
      <c r="J8688">
        <v>32607.040000000001</v>
      </c>
      <c r="K8688">
        <v>6</v>
      </c>
      <c r="L8688">
        <v>26</v>
      </c>
      <c r="M8688">
        <v>2025</v>
      </c>
      <c r="N8688" s="4">
        <v>0.73048611111111106</v>
      </c>
      <c r="O8688" t="s">
        <v>32</v>
      </c>
      <c r="P8688">
        <v>31054.32</v>
      </c>
      <c r="Q8688">
        <v>4.7600000000000003E-2</v>
      </c>
      <c r="R8688">
        <v>9.6</v>
      </c>
      <c r="S8688">
        <v>17</v>
      </c>
      <c r="T8688">
        <v>31</v>
      </c>
    </row>
    <row r="8689" spans="1:20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>
        <v>8808.18</v>
      </c>
      <c r="H8689">
        <v>6</v>
      </c>
      <c r="I8689">
        <v>2642.45</v>
      </c>
      <c r="J8689">
        <v>55491.53</v>
      </c>
      <c r="K8689">
        <v>1</v>
      </c>
      <c r="L8689">
        <v>3</v>
      </c>
      <c r="M8689">
        <v>2025</v>
      </c>
      <c r="N8689" s="4">
        <v>0.61474537037037036</v>
      </c>
      <c r="O8689" t="s">
        <v>23</v>
      </c>
      <c r="P8689">
        <v>52849.08</v>
      </c>
      <c r="Q8689">
        <v>4.7600000000000003E-2</v>
      </c>
      <c r="R8689">
        <v>5.2</v>
      </c>
      <c r="S8689">
        <v>14</v>
      </c>
      <c r="T8689">
        <v>45</v>
      </c>
    </row>
    <row r="8690" spans="1:20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>
        <v>5</v>
      </c>
      <c r="L8690">
        <v>27</v>
      </c>
      <c r="M8690">
        <v>2025</v>
      </c>
      <c r="N8690" s="4">
        <v>0.41226851851851853</v>
      </c>
      <c r="O8690" t="s">
        <v>32</v>
      </c>
      <c r="P8690">
        <v>28809.360000000001</v>
      </c>
      <c r="Q8690">
        <v>4.7600000000000003E-2</v>
      </c>
      <c r="R8690">
        <v>9.1</v>
      </c>
      <c r="S8690">
        <v>9</v>
      </c>
      <c r="T8690">
        <v>53</v>
      </c>
    </row>
    <row r="8691" spans="1:20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>
        <v>6082.81</v>
      </c>
      <c r="H8691">
        <v>5</v>
      </c>
      <c r="I8691">
        <v>1520.7</v>
      </c>
      <c r="J8691">
        <v>31934.75</v>
      </c>
      <c r="K8691">
        <v>10</v>
      </c>
      <c r="L8691">
        <v>21</v>
      </c>
      <c r="M8691">
        <v>2025</v>
      </c>
      <c r="N8691" s="4">
        <v>0.50812500000000005</v>
      </c>
      <c r="O8691" t="s">
        <v>32</v>
      </c>
      <c r="P8691">
        <v>30414.05</v>
      </c>
      <c r="Q8691">
        <v>4.7600000000000003E-2</v>
      </c>
      <c r="R8691">
        <v>9.8000000000000007</v>
      </c>
      <c r="S8691">
        <v>12</v>
      </c>
      <c r="T8691">
        <v>11</v>
      </c>
    </row>
    <row r="8692" spans="1:20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>
        <v>4159.71</v>
      </c>
      <c r="H8692">
        <v>6</v>
      </c>
      <c r="I8692">
        <v>1247.9100000000001</v>
      </c>
      <c r="J8692">
        <v>26206.17</v>
      </c>
      <c r="K8692">
        <v>2</v>
      </c>
      <c r="L8692">
        <v>7</v>
      </c>
      <c r="M8692">
        <v>2025</v>
      </c>
      <c r="N8692" s="4">
        <v>0.48224537037037035</v>
      </c>
      <c r="O8692" t="s">
        <v>50</v>
      </c>
      <c r="P8692">
        <v>24958.26</v>
      </c>
      <c r="Q8692">
        <v>4.7600000000000003E-2</v>
      </c>
      <c r="R8692">
        <v>10</v>
      </c>
      <c r="S8692">
        <v>11</v>
      </c>
      <c r="T8692">
        <v>34</v>
      </c>
    </row>
    <row r="8693" spans="1:20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>
        <v>9094.19</v>
      </c>
      <c r="H8693">
        <v>5</v>
      </c>
      <c r="I8693">
        <v>2273.5500000000002</v>
      </c>
      <c r="J8693">
        <v>47744.5</v>
      </c>
      <c r="K8693">
        <v>5</v>
      </c>
      <c r="L8693">
        <v>21</v>
      </c>
      <c r="M8693">
        <v>2025</v>
      </c>
      <c r="N8693" s="4">
        <v>0.4622337962962963</v>
      </c>
      <c r="O8693" t="s">
        <v>50</v>
      </c>
      <c r="P8693">
        <v>45470.95</v>
      </c>
      <c r="Q8693">
        <v>4.7600000000000003E-2</v>
      </c>
      <c r="R8693">
        <v>6.5</v>
      </c>
      <c r="S8693">
        <v>11</v>
      </c>
      <c r="T8693">
        <v>5</v>
      </c>
    </row>
    <row r="8694" spans="1:20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>
        <v>2625.4</v>
      </c>
      <c r="H8694">
        <v>4</v>
      </c>
      <c r="I8694">
        <v>525.08000000000004</v>
      </c>
      <c r="J8694">
        <v>11026.68</v>
      </c>
      <c r="K8694">
        <v>9</v>
      </c>
      <c r="L8694">
        <v>29</v>
      </c>
      <c r="M8694">
        <v>2025</v>
      </c>
      <c r="N8694" s="4">
        <v>0.71787037037037038</v>
      </c>
      <c r="O8694" t="s">
        <v>50</v>
      </c>
      <c r="P8694">
        <v>10501.6</v>
      </c>
      <c r="Q8694">
        <v>4.7600000000000003E-2</v>
      </c>
      <c r="R8694">
        <v>9.9</v>
      </c>
      <c r="S8694">
        <v>17</v>
      </c>
      <c r="T8694">
        <v>13</v>
      </c>
    </row>
    <row r="8695" spans="1:20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>
        <v>3249.88</v>
      </c>
      <c r="H8695">
        <v>5</v>
      </c>
      <c r="I8695">
        <v>812.47</v>
      </c>
      <c r="J8695">
        <v>17061.87</v>
      </c>
      <c r="K8695">
        <v>6</v>
      </c>
      <c r="L8695">
        <v>18</v>
      </c>
      <c r="M8695">
        <v>2025</v>
      </c>
      <c r="N8695" s="4">
        <v>0.40157407407407408</v>
      </c>
      <c r="O8695" t="s">
        <v>50</v>
      </c>
      <c r="P8695">
        <v>16249.4</v>
      </c>
      <c r="Q8695">
        <v>4.7600000000000003E-2</v>
      </c>
      <c r="R8695">
        <v>4.7</v>
      </c>
      <c r="S8695">
        <v>9</v>
      </c>
      <c r="T8695">
        <v>38</v>
      </c>
    </row>
    <row r="8696" spans="1:20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>
        <v>4033.1</v>
      </c>
      <c r="H8696">
        <v>1</v>
      </c>
      <c r="I8696">
        <v>201.66</v>
      </c>
      <c r="J8696">
        <v>4234.76</v>
      </c>
      <c r="K8696">
        <v>4</v>
      </c>
      <c r="L8696">
        <v>14</v>
      </c>
      <c r="M8696">
        <v>2025</v>
      </c>
      <c r="N8696" s="4">
        <v>0.41064814814814815</v>
      </c>
      <c r="O8696" t="s">
        <v>50</v>
      </c>
      <c r="P8696">
        <v>4033.1</v>
      </c>
      <c r="Q8696">
        <v>4.7600000000000003E-2</v>
      </c>
      <c r="R8696">
        <v>8.1999999999999993</v>
      </c>
      <c r="S8696">
        <v>9</v>
      </c>
      <c r="T8696">
        <v>51</v>
      </c>
    </row>
    <row r="8697" spans="1:20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>
        <v>9339</v>
      </c>
      <c r="H8697">
        <v>3</v>
      </c>
      <c r="I8697">
        <v>1400.85</v>
      </c>
      <c r="J8697">
        <v>29417.85</v>
      </c>
      <c r="K8697">
        <v>7</v>
      </c>
      <c r="L8697">
        <v>1</v>
      </c>
      <c r="M8697">
        <v>2025</v>
      </c>
      <c r="N8697" s="4">
        <v>0.8192476851851852</v>
      </c>
      <c r="O8697" t="s">
        <v>32</v>
      </c>
      <c r="P8697">
        <v>28017</v>
      </c>
      <c r="Q8697">
        <v>4.7600000000000003E-2</v>
      </c>
      <c r="R8697">
        <v>6.3</v>
      </c>
      <c r="S8697">
        <v>19</v>
      </c>
      <c r="T8697">
        <v>39</v>
      </c>
    </row>
    <row r="8698" spans="1:20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>
        <v>5501.36</v>
      </c>
      <c r="H8698">
        <v>5</v>
      </c>
      <c r="I8698">
        <v>1375.34</v>
      </c>
      <c r="J8698">
        <v>28882.14</v>
      </c>
      <c r="K8698">
        <v>6</v>
      </c>
      <c r="L8698">
        <v>26</v>
      </c>
      <c r="M8698">
        <v>2025</v>
      </c>
      <c r="N8698" s="4">
        <v>0.61046296296296299</v>
      </c>
      <c r="O8698" t="s">
        <v>50</v>
      </c>
      <c r="P8698">
        <v>27506.799999999999</v>
      </c>
      <c r="Q8698">
        <v>4.7600000000000003E-2</v>
      </c>
      <c r="R8698">
        <v>4.2</v>
      </c>
      <c r="S8698">
        <v>14</v>
      </c>
      <c r="T8698">
        <v>39</v>
      </c>
    </row>
    <row r="8699" spans="1:20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>
        <v>1368.76</v>
      </c>
      <c r="H8699">
        <v>3</v>
      </c>
      <c r="I8699">
        <v>205.31</v>
      </c>
      <c r="J8699">
        <v>4311.59</v>
      </c>
      <c r="K8699">
        <v>2</v>
      </c>
      <c r="L8699">
        <v>25</v>
      </c>
      <c r="M8699">
        <v>2025</v>
      </c>
      <c r="N8699" s="4">
        <v>0.77167824074074076</v>
      </c>
      <c r="O8699" t="s">
        <v>32</v>
      </c>
      <c r="P8699">
        <v>4106.28</v>
      </c>
      <c r="Q8699">
        <v>4.7600000000000003E-2</v>
      </c>
      <c r="R8699">
        <v>6.8</v>
      </c>
      <c r="S8699">
        <v>18</v>
      </c>
      <c r="T8699">
        <v>31</v>
      </c>
    </row>
    <row r="8700" spans="1:20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>
        <v>7076.74</v>
      </c>
      <c r="H8700">
        <v>4</v>
      </c>
      <c r="I8700">
        <v>1415.35</v>
      </c>
      <c r="J8700">
        <v>29722.31</v>
      </c>
      <c r="K8700">
        <v>5</v>
      </c>
      <c r="L8700">
        <v>6</v>
      </c>
      <c r="M8700">
        <v>2025</v>
      </c>
      <c r="N8700" s="4">
        <v>0.52810185185185188</v>
      </c>
      <c r="O8700" t="s">
        <v>32</v>
      </c>
      <c r="P8700">
        <v>28306.959999999999</v>
      </c>
      <c r="Q8700">
        <v>4.7600000000000003E-2</v>
      </c>
      <c r="R8700">
        <v>6.9</v>
      </c>
      <c r="S8700">
        <v>12</v>
      </c>
      <c r="T8700">
        <v>40</v>
      </c>
    </row>
    <row r="8701" spans="1:20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>
        <v>6056.24</v>
      </c>
      <c r="H8701">
        <v>10</v>
      </c>
      <c r="I8701">
        <v>3028.12</v>
      </c>
      <c r="J8701">
        <v>63590.52</v>
      </c>
      <c r="K8701">
        <v>3</v>
      </c>
      <c r="L8701">
        <v>13</v>
      </c>
      <c r="M8701">
        <v>2025</v>
      </c>
      <c r="N8701" s="4">
        <v>0.64458333333333329</v>
      </c>
      <c r="O8701" t="s">
        <v>32</v>
      </c>
      <c r="P8701">
        <v>60562.400000000001</v>
      </c>
      <c r="Q8701">
        <v>4.7600000000000003E-2</v>
      </c>
      <c r="R8701">
        <v>5</v>
      </c>
      <c r="S8701">
        <v>15</v>
      </c>
      <c r="T8701">
        <v>28</v>
      </c>
    </row>
    <row r="8702" spans="1:20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>
        <v>8029.97</v>
      </c>
      <c r="H8702">
        <v>10</v>
      </c>
      <c r="I8702">
        <v>4014.98</v>
      </c>
      <c r="J8702">
        <v>84314.68</v>
      </c>
      <c r="K8702">
        <v>7</v>
      </c>
      <c r="L8702">
        <v>9</v>
      </c>
      <c r="M8702">
        <v>2025</v>
      </c>
      <c r="N8702" s="4">
        <v>0.6650462962962963</v>
      </c>
      <c r="O8702" t="s">
        <v>23</v>
      </c>
      <c r="P8702">
        <v>80299.7</v>
      </c>
      <c r="Q8702">
        <v>4.7600000000000003E-2</v>
      </c>
      <c r="R8702">
        <v>4.5999999999999996</v>
      </c>
      <c r="S8702">
        <v>15</v>
      </c>
      <c r="T8702">
        <v>57</v>
      </c>
    </row>
    <row r="8703" spans="1:20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>
        <v>2</v>
      </c>
      <c r="L8703">
        <v>13</v>
      </c>
      <c r="M8703">
        <v>2025</v>
      </c>
      <c r="N8703" s="4">
        <v>0.80780092592592589</v>
      </c>
      <c r="O8703" t="s">
        <v>32</v>
      </c>
      <c r="P8703">
        <v>4053.88</v>
      </c>
      <c r="Q8703">
        <v>4.7600000000000003E-2</v>
      </c>
      <c r="R8703">
        <v>6.6</v>
      </c>
      <c r="S8703">
        <v>19</v>
      </c>
      <c r="T8703">
        <v>23</v>
      </c>
    </row>
    <row r="8704" spans="1:20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>
        <v>5953.68</v>
      </c>
      <c r="H8704">
        <v>7</v>
      </c>
      <c r="I8704">
        <v>2083.79</v>
      </c>
      <c r="J8704">
        <v>43759.55</v>
      </c>
      <c r="K8704">
        <v>1</v>
      </c>
      <c r="L8704">
        <v>21</v>
      </c>
      <c r="M8704">
        <v>2025</v>
      </c>
      <c r="N8704" s="4">
        <v>0.53640046296296295</v>
      </c>
      <c r="O8704" t="s">
        <v>50</v>
      </c>
      <c r="P8704">
        <v>41675.760000000002</v>
      </c>
      <c r="Q8704">
        <v>4.7600000000000003E-2</v>
      </c>
      <c r="R8704">
        <v>6.8</v>
      </c>
      <c r="S8704">
        <v>12</v>
      </c>
      <c r="T8704">
        <v>52</v>
      </c>
    </row>
    <row r="8705" spans="1:20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>
        <v>9</v>
      </c>
      <c r="L8705">
        <v>14</v>
      </c>
      <c r="M8705">
        <v>2025</v>
      </c>
      <c r="N8705" s="4">
        <v>0.41265046296296298</v>
      </c>
      <c r="O8705" t="s">
        <v>50</v>
      </c>
      <c r="P8705">
        <v>63138.96</v>
      </c>
      <c r="Q8705">
        <v>4.7600000000000003E-2</v>
      </c>
      <c r="R8705">
        <v>9.1999999999999993</v>
      </c>
      <c r="S8705">
        <v>9</v>
      </c>
      <c r="T8705">
        <v>54</v>
      </c>
    </row>
    <row r="8706" spans="1:20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>
        <v>7</v>
      </c>
      <c r="L8706">
        <v>21</v>
      </c>
      <c r="M8706">
        <v>2025</v>
      </c>
      <c r="N8706" s="4">
        <v>0.51083333333333336</v>
      </c>
      <c r="O8706" t="s">
        <v>50</v>
      </c>
      <c r="P8706">
        <v>27240.48</v>
      </c>
      <c r="Q8706">
        <v>4.7600000000000003E-2</v>
      </c>
      <c r="R8706">
        <v>4</v>
      </c>
      <c r="S8706">
        <v>12</v>
      </c>
      <c r="T8706">
        <v>15</v>
      </c>
    </row>
    <row r="8707" spans="1:20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>
        <v>8</v>
      </c>
      <c r="L8707">
        <v>22</v>
      </c>
      <c r="M8707">
        <v>2025</v>
      </c>
      <c r="N8707" s="4">
        <v>0.44275462962962964</v>
      </c>
      <c r="O8707" t="s">
        <v>50</v>
      </c>
      <c r="P8707">
        <v>44310.85</v>
      </c>
      <c r="Q8707">
        <v>4.7600000000000003E-2</v>
      </c>
      <c r="R8707">
        <v>8.1999999999999993</v>
      </c>
      <c r="S8707">
        <v>10</v>
      </c>
      <c r="T8707">
        <v>37</v>
      </c>
    </row>
    <row r="8708" spans="1:20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>
        <v>9356.24</v>
      </c>
      <c r="H8708">
        <v>2</v>
      </c>
      <c r="I8708">
        <v>935.62</v>
      </c>
      <c r="J8708">
        <v>19648.099999999999</v>
      </c>
      <c r="K8708">
        <v>3</v>
      </c>
      <c r="L8708">
        <v>11</v>
      </c>
      <c r="M8708">
        <v>2025</v>
      </c>
      <c r="N8708" s="4">
        <v>0.70456018518518515</v>
      </c>
      <c r="O8708" t="s">
        <v>50</v>
      </c>
      <c r="P8708">
        <v>18712.48</v>
      </c>
      <c r="Q8708">
        <v>4.7600000000000003E-2</v>
      </c>
      <c r="R8708">
        <v>4.3</v>
      </c>
      <c r="S8708">
        <v>16</v>
      </c>
      <c r="T8708">
        <v>54</v>
      </c>
    </row>
    <row r="8709" spans="1:20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>
        <v>9331.89</v>
      </c>
      <c r="H8709">
        <v>5</v>
      </c>
      <c r="I8709">
        <v>2332.9699999999998</v>
      </c>
      <c r="J8709">
        <v>48992.42</v>
      </c>
      <c r="K8709">
        <v>2</v>
      </c>
      <c r="L8709">
        <v>5</v>
      </c>
      <c r="M8709">
        <v>2025</v>
      </c>
      <c r="N8709" s="4">
        <v>0.85072916666666665</v>
      </c>
      <c r="O8709" t="s">
        <v>23</v>
      </c>
      <c r="P8709">
        <v>46659.45</v>
      </c>
      <c r="Q8709">
        <v>4.7600000000000003E-2</v>
      </c>
      <c r="R8709">
        <v>7.5</v>
      </c>
      <c r="S8709">
        <v>20</v>
      </c>
      <c r="T8709">
        <v>25</v>
      </c>
    </row>
    <row r="8710" spans="1:20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>
        <v>8929.6299999999992</v>
      </c>
      <c r="H8710">
        <v>3</v>
      </c>
      <c r="I8710">
        <v>1339.44</v>
      </c>
      <c r="J8710">
        <v>28128.33</v>
      </c>
      <c r="K8710">
        <v>7</v>
      </c>
      <c r="L8710">
        <v>3</v>
      </c>
      <c r="M8710">
        <v>2025</v>
      </c>
      <c r="N8710" s="4">
        <v>0.61594907407407407</v>
      </c>
      <c r="O8710" t="s">
        <v>32</v>
      </c>
      <c r="P8710">
        <v>26788.89</v>
      </c>
      <c r="Q8710">
        <v>4.7600000000000003E-2</v>
      </c>
      <c r="R8710">
        <v>6.7</v>
      </c>
      <c r="S8710">
        <v>14</v>
      </c>
      <c r="T8710">
        <v>46</v>
      </c>
    </row>
    <row r="8711" spans="1:20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>
        <v>5029.0600000000004</v>
      </c>
      <c r="H8711">
        <v>1</v>
      </c>
      <c r="I8711">
        <v>251.45</v>
      </c>
      <c r="J8711">
        <v>5280.51</v>
      </c>
      <c r="K8711">
        <v>3</v>
      </c>
      <c r="L8711">
        <v>9</v>
      </c>
      <c r="M8711">
        <v>2025</v>
      </c>
      <c r="N8711" s="4">
        <v>0.40957175925925926</v>
      </c>
      <c r="O8711" t="s">
        <v>32</v>
      </c>
      <c r="P8711">
        <v>5029.0600000000004</v>
      </c>
      <c r="Q8711">
        <v>4.7600000000000003E-2</v>
      </c>
      <c r="R8711">
        <v>6.7</v>
      </c>
      <c r="S8711">
        <v>9</v>
      </c>
      <c r="T8711">
        <v>49</v>
      </c>
    </row>
    <row r="8712" spans="1:20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>
        <v>9935.81</v>
      </c>
      <c r="H8712">
        <v>9</v>
      </c>
      <c r="I8712">
        <v>4471.1099999999997</v>
      </c>
      <c r="J8712">
        <v>93893.4</v>
      </c>
      <c r="K8712">
        <v>11</v>
      </c>
      <c r="L8712">
        <v>12</v>
      </c>
      <c r="M8712">
        <v>2025</v>
      </c>
      <c r="N8712" s="4">
        <v>0.4667824074074074</v>
      </c>
      <c r="O8712" t="s">
        <v>32</v>
      </c>
      <c r="P8712">
        <v>89422.29</v>
      </c>
      <c r="Q8712">
        <v>4.7600000000000003E-2</v>
      </c>
      <c r="R8712">
        <v>5.7</v>
      </c>
      <c r="S8712">
        <v>11</v>
      </c>
      <c r="T8712">
        <v>12</v>
      </c>
    </row>
    <row r="8713" spans="1:20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>
        <v>1</v>
      </c>
      <c r="L8713">
        <v>22</v>
      </c>
      <c r="M8713">
        <v>2025</v>
      </c>
      <c r="N8713" s="4">
        <v>0.3765162037037037</v>
      </c>
      <c r="O8713" t="s">
        <v>23</v>
      </c>
      <c r="P8713">
        <v>20115.2</v>
      </c>
      <c r="Q8713">
        <v>4.7600000000000003E-2</v>
      </c>
      <c r="R8713">
        <v>5.7</v>
      </c>
      <c r="S8713">
        <v>9</v>
      </c>
      <c r="T8713">
        <v>2</v>
      </c>
    </row>
    <row r="8714" spans="1:20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>
        <v>10</v>
      </c>
      <c r="L8714">
        <v>20</v>
      </c>
      <c r="M8714">
        <v>2025</v>
      </c>
      <c r="N8714" s="4">
        <v>0.73844907407407412</v>
      </c>
      <c r="O8714" t="s">
        <v>50</v>
      </c>
      <c r="P8714">
        <v>51698.9</v>
      </c>
      <c r="Q8714">
        <v>4.7600000000000003E-2</v>
      </c>
      <c r="R8714">
        <v>6.2</v>
      </c>
      <c r="S8714">
        <v>17</v>
      </c>
      <c r="T8714">
        <v>43</v>
      </c>
    </row>
    <row r="8715" spans="1:20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>
        <v>5312.65</v>
      </c>
      <c r="H8715">
        <v>3</v>
      </c>
      <c r="I8715">
        <v>796.9</v>
      </c>
      <c r="J8715">
        <v>16734.849999999999</v>
      </c>
      <c r="K8715">
        <v>10</v>
      </c>
      <c r="L8715">
        <v>6</v>
      </c>
      <c r="M8715">
        <v>2025</v>
      </c>
      <c r="N8715" s="4">
        <v>0.57556712962962964</v>
      </c>
      <c r="O8715" t="s">
        <v>32</v>
      </c>
      <c r="P8715">
        <v>15937.95</v>
      </c>
      <c r="Q8715">
        <v>4.7600000000000003E-2</v>
      </c>
      <c r="R8715">
        <v>9.4</v>
      </c>
      <c r="S8715">
        <v>13</v>
      </c>
      <c r="T8715">
        <v>48</v>
      </c>
    </row>
    <row r="8716" spans="1:20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>
        <v>5184.8100000000004</v>
      </c>
      <c r="H8716">
        <v>4</v>
      </c>
      <c r="I8716">
        <v>1036.96</v>
      </c>
      <c r="J8716">
        <v>21776.2</v>
      </c>
      <c r="K8716">
        <v>11</v>
      </c>
      <c r="L8716">
        <v>11</v>
      </c>
      <c r="M8716">
        <v>2025</v>
      </c>
      <c r="N8716" s="4">
        <v>0.74137731481481484</v>
      </c>
      <c r="O8716" t="s">
        <v>23</v>
      </c>
      <c r="P8716">
        <v>20739.240000000002</v>
      </c>
      <c r="Q8716">
        <v>4.7600000000000003E-2</v>
      </c>
      <c r="R8716">
        <v>4.9000000000000004</v>
      </c>
      <c r="S8716">
        <v>17</v>
      </c>
      <c r="T8716">
        <v>47</v>
      </c>
    </row>
    <row r="8717" spans="1:20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>
        <v>10</v>
      </c>
      <c r="L8717">
        <v>9</v>
      </c>
      <c r="M8717">
        <v>2025</v>
      </c>
      <c r="N8717" s="4">
        <v>0.62064814814814817</v>
      </c>
      <c r="O8717" t="s">
        <v>23</v>
      </c>
      <c r="P8717">
        <v>34116.74</v>
      </c>
      <c r="Q8717">
        <v>4.7600000000000003E-2</v>
      </c>
      <c r="R8717">
        <v>9</v>
      </c>
      <c r="S8717">
        <v>14</v>
      </c>
      <c r="T8717">
        <v>53</v>
      </c>
    </row>
    <row r="8718" spans="1:20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>
        <v>5107.42</v>
      </c>
      <c r="H8718">
        <v>3</v>
      </c>
      <c r="I8718">
        <v>766.11</v>
      </c>
      <c r="J8718">
        <v>16088.37</v>
      </c>
      <c r="K8718">
        <v>7</v>
      </c>
      <c r="L8718">
        <v>30</v>
      </c>
      <c r="M8718">
        <v>2025</v>
      </c>
      <c r="N8718" s="4">
        <v>0.74555555555555553</v>
      </c>
      <c r="O8718" t="s">
        <v>50</v>
      </c>
      <c r="P8718">
        <v>15322.26</v>
      </c>
      <c r="Q8718">
        <v>4.7600000000000003E-2</v>
      </c>
      <c r="R8718">
        <v>7.1</v>
      </c>
      <c r="S8718">
        <v>17</v>
      </c>
      <c r="T8718">
        <v>53</v>
      </c>
    </row>
    <row r="8719" spans="1:20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>
        <v>8798.99</v>
      </c>
      <c r="H8719">
        <v>9</v>
      </c>
      <c r="I8719">
        <v>3959.55</v>
      </c>
      <c r="J8719">
        <v>83150.460000000006</v>
      </c>
      <c r="K8719">
        <v>9</v>
      </c>
      <c r="L8719">
        <v>22</v>
      </c>
      <c r="M8719">
        <v>2025</v>
      </c>
      <c r="N8719" s="4">
        <v>0.81717592592592592</v>
      </c>
      <c r="O8719" t="s">
        <v>50</v>
      </c>
      <c r="P8719">
        <v>79190.91</v>
      </c>
      <c r="Q8719">
        <v>4.7600000000000003E-2</v>
      </c>
      <c r="R8719">
        <v>6.4</v>
      </c>
      <c r="S8719">
        <v>19</v>
      </c>
      <c r="T8719">
        <v>36</v>
      </c>
    </row>
    <row r="8720" spans="1:20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>
        <v>9827.44</v>
      </c>
      <c r="H8720">
        <v>3</v>
      </c>
      <c r="I8720">
        <v>1474.12</v>
      </c>
      <c r="J8720">
        <v>30956.44</v>
      </c>
      <c r="K8720">
        <v>10</v>
      </c>
      <c r="L8720">
        <v>14</v>
      </c>
      <c r="M8720">
        <v>2025</v>
      </c>
      <c r="N8720" s="4">
        <v>0.38331018518518517</v>
      </c>
      <c r="O8720" t="s">
        <v>50</v>
      </c>
      <c r="P8720">
        <v>29482.32</v>
      </c>
      <c r="Q8720">
        <v>4.7600000000000003E-2</v>
      </c>
      <c r="R8720">
        <v>8.1</v>
      </c>
      <c r="S8720">
        <v>9</v>
      </c>
      <c r="T8720">
        <v>11</v>
      </c>
    </row>
    <row r="8721" spans="1:20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>
        <v>9102.6</v>
      </c>
      <c r="H8721">
        <v>4</v>
      </c>
      <c r="I8721">
        <v>1820.52</v>
      </c>
      <c r="J8721">
        <v>38230.92</v>
      </c>
      <c r="K8721">
        <v>8</v>
      </c>
      <c r="L8721">
        <v>7</v>
      </c>
      <c r="M8721">
        <v>2025</v>
      </c>
      <c r="N8721" s="4">
        <v>0.59096064814814819</v>
      </c>
      <c r="O8721" t="s">
        <v>50</v>
      </c>
      <c r="P8721">
        <v>36410.400000000001</v>
      </c>
      <c r="Q8721">
        <v>4.7600000000000003E-2</v>
      </c>
      <c r="R8721">
        <v>6.3</v>
      </c>
      <c r="S8721">
        <v>14</v>
      </c>
      <c r="T8721">
        <v>10</v>
      </c>
    </row>
    <row r="8722" spans="1:20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>
        <v>3178.4</v>
      </c>
      <c r="H8722">
        <v>4</v>
      </c>
      <c r="I8722">
        <v>635.67999999999995</v>
      </c>
      <c r="J8722">
        <v>13349.28</v>
      </c>
      <c r="K8722">
        <v>8</v>
      </c>
      <c r="L8722">
        <v>24</v>
      </c>
      <c r="M8722">
        <v>2025</v>
      </c>
      <c r="N8722" s="4">
        <v>0.72462962962962962</v>
      </c>
      <c r="O8722" t="s">
        <v>23</v>
      </c>
      <c r="P8722">
        <v>12713.6</v>
      </c>
      <c r="Q8722">
        <v>4.7600000000000003E-2</v>
      </c>
      <c r="R8722">
        <v>6.5</v>
      </c>
      <c r="S8722">
        <v>17</v>
      </c>
      <c r="T8722">
        <v>23</v>
      </c>
    </row>
    <row r="8723" spans="1:20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>
        <v>4400.3100000000004</v>
      </c>
      <c r="H8723">
        <v>2</v>
      </c>
      <c r="I8723">
        <v>440.03</v>
      </c>
      <c r="J8723">
        <v>9240.65</v>
      </c>
      <c r="K8723">
        <v>8</v>
      </c>
      <c r="L8723">
        <v>15</v>
      </c>
      <c r="M8723">
        <v>2025</v>
      </c>
      <c r="N8723" s="4">
        <v>0.73451388888888891</v>
      </c>
      <c r="O8723" t="s">
        <v>23</v>
      </c>
      <c r="P8723">
        <v>8800.6200000000008</v>
      </c>
      <c r="Q8723">
        <v>4.7600000000000003E-2</v>
      </c>
      <c r="R8723">
        <v>8</v>
      </c>
      <c r="S8723">
        <v>17</v>
      </c>
      <c r="T8723">
        <v>37</v>
      </c>
    </row>
    <row r="8724" spans="1:20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>
        <v>6555.2</v>
      </c>
      <c r="H8724">
        <v>3</v>
      </c>
      <c r="I8724">
        <v>983.28</v>
      </c>
      <c r="J8724">
        <v>20648.88</v>
      </c>
      <c r="K8724">
        <v>8</v>
      </c>
      <c r="L8724">
        <v>17</v>
      </c>
      <c r="M8724">
        <v>2025</v>
      </c>
      <c r="N8724" s="4">
        <v>0.85741898148148143</v>
      </c>
      <c r="O8724" t="s">
        <v>50</v>
      </c>
      <c r="P8724">
        <v>19665.599999999999</v>
      </c>
      <c r="Q8724">
        <v>4.7600000000000003E-2</v>
      </c>
      <c r="R8724">
        <v>6.3</v>
      </c>
      <c r="S8724">
        <v>20</v>
      </c>
      <c r="T8724">
        <v>34</v>
      </c>
    </row>
    <row r="8725" spans="1:20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>
        <v>8488.24</v>
      </c>
      <c r="H8725">
        <v>9</v>
      </c>
      <c r="I8725">
        <v>3819.71</v>
      </c>
      <c r="J8725">
        <v>80213.87</v>
      </c>
      <c r="K8725">
        <v>9</v>
      </c>
      <c r="L8725">
        <v>6</v>
      </c>
      <c r="M8725">
        <v>2025</v>
      </c>
      <c r="N8725" s="4">
        <v>0.46377314814814813</v>
      </c>
      <c r="O8725" t="s">
        <v>32</v>
      </c>
      <c r="P8725">
        <v>76394.16</v>
      </c>
      <c r="Q8725">
        <v>4.7600000000000003E-2</v>
      </c>
      <c r="R8725">
        <v>5.5</v>
      </c>
      <c r="S8725">
        <v>11</v>
      </c>
      <c r="T8725">
        <v>7</v>
      </c>
    </row>
    <row r="8726" spans="1:20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>
        <v>7579.52</v>
      </c>
      <c r="H8726">
        <v>4</v>
      </c>
      <c r="I8726">
        <v>1515.9</v>
      </c>
      <c r="J8726">
        <v>31833.98</v>
      </c>
      <c r="K8726">
        <v>2</v>
      </c>
      <c r="L8726">
        <v>21</v>
      </c>
      <c r="M8726">
        <v>2025</v>
      </c>
      <c r="N8726" s="4">
        <v>0.75474537037037037</v>
      </c>
      <c r="O8726" t="s">
        <v>32</v>
      </c>
      <c r="P8726">
        <v>30318.080000000002</v>
      </c>
      <c r="Q8726">
        <v>4.7600000000000003E-2</v>
      </c>
      <c r="R8726">
        <v>5.8</v>
      </c>
      <c r="S8726">
        <v>18</v>
      </c>
      <c r="T8726">
        <v>6</v>
      </c>
    </row>
    <row r="8727" spans="1:20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>
        <v>3444.23</v>
      </c>
      <c r="H8727">
        <v>10</v>
      </c>
      <c r="I8727">
        <v>1722.12</v>
      </c>
      <c r="J8727">
        <v>36164.42</v>
      </c>
      <c r="K8727">
        <v>7</v>
      </c>
      <c r="L8727">
        <v>20</v>
      </c>
      <c r="M8727">
        <v>2025</v>
      </c>
      <c r="N8727" s="4">
        <v>0.50559027777777776</v>
      </c>
      <c r="O8727" t="s">
        <v>50</v>
      </c>
      <c r="P8727">
        <v>34442.300000000003</v>
      </c>
      <c r="Q8727">
        <v>4.7600000000000003E-2</v>
      </c>
      <c r="R8727">
        <v>9.8000000000000007</v>
      </c>
      <c r="S8727">
        <v>12</v>
      </c>
      <c r="T8727">
        <v>8</v>
      </c>
    </row>
    <row r="8728" spans="1:20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>
        <v>3627.58</v>
      </c>
      <c r="H8728">
        <v>7</v>
      </c>
      <c r="I8728">
        <v>1269.6500000000001</v>
      </c>
      <c r="J8728">
        <v>26662.71</v>
      </c>
      <c r="K8728">
        <v>8</v>
      </c>
      <c r="L8728">
        <v>2</v>
      </c>
      <c r="M8728">
        <v>2025</v>
      </c>
      <c r="N8728" s="4">
        <v>0.42393518518518519</v>
      </c>
      <c r="O8728" t="s">
        <v>23</v>
      </c>
      <c r="P8728">
        <v>25393.06</v>
      </c>
      <c r="Q8728">
        <v>4.7600000000000003E-2</v>
      </c>
      <c r="R8728">
        <v>8.1</v>
      </c>
      <c r="S8728">
        <v>10</v>
      </c>
      <c r="T8728">
        <v>10</v>
      </c>
    </row>
    <row r="8729" spans="1:20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>
        <v>7105.37</v>
      </c>
      <c r="H8729">
        <v>7</v>
      </c>
      <c r="I8729">
        <v>2486.88</v>
      </c>
      <c r="J8729">
        <v>52224.47</v>
      </c>
      <c r="K8729">
        <v>8</v>
      </c>
      <c r="L8729">
        <v>7</v>
      </c>
      <c r="M8729">
        <v>2025</v>
      </c>
      <c r="N8729" s="4">
        <v>0.81831018518518517</v>
      </c>
      <c r="O8729" t="s">
        <v>50</v>
      </c>
      <c r="P8729">
        <v>49737.59</v>
      </c>
      <c r="Q8729">
        <v>4.7600000000000003E-2</v>
      </c>
      <c r="R8729">
        <v>8.1999999999999993</v>
      </c>
      <c r="S8729">
        <v>19</v>
      </c>
      <c r="T8729">
        <v>38</v>
      </c>
    </row>
    <row r="8730" spans="1:20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>
        <v>7854.06</v>
      </c>
      <c r="H8730">
        <v>7</v>
      </c>
      <c r="I8730">
        <v>2748.92</v>
      </c>
      <c r="J8730">
        <v>57727.34</v>
      </c>
      <c r="K8730">
        <v>3</v>
      </c>
      <c r="L8730">
        <v>26</v>
      </c>
      <c r="M8730">
        <v>2025</v>
      </c>
      <c r="N8730" s="4">
        <v>0.66381944444444441</v>
      </c>
      <c r="O8730" t="s">
        <v>50</v>
      </c>
      <c r="P8730">
        <v>54978.42</v>
      </c>
      <c r="Q8730">
        <v>4.7600000000000003E-2</v>
      </c>
      <c r="R8730">
        <v>6.1</v>
      </c>
      <c r="S8730">
        <v>15</v>
      </c>
      <c r="T8730">
        <v>55</v>
      </c>
    </row>
    <row r="8731" spans="1:20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>
        <v>8367.0499999999993</v>
      </c>
      <c r="H8731">
        <v>7</v>
      </c>
      <c r="I8731">
        <v>2928.47</v>
      </c>
      <c r="J8731">
        <v>61497.82</v>
      </c>
      <c r="K8731">
        <v>9</v>
      </c>
      <c r="L8731">
        <v>29</v>
      </c>
      <c r="M8731">
        <v>2025</v>
      </c>
      <c r="N8731" s="4">
        <v>0.78425925925925921</v>
      </c>
      <c r="O8731" t="s">
        <v>50</v>
      </c>
      <c r="P8731">
        <v>58569.35</v>
      </c>
      <c r="Q8731">
        <v>4.7600000000000003E-2</v>
      </c>
      <c r="R8731">
        <v>5.5</v>
      </c>
      <c r="S8731">
        <v>18</v>
      </c>
      <c r="T8731">
        <v>49</v>
      </c>
    </row>
    <row r="8732" spans="1:20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>
        <v>4266.08</v>
      </c>
      <c r="H8732">
        <v>2</v>
      </c>
      <c r="I8732">
        <v>426.61</v>
      </c>
      <c r="J8732">
        <v>8958.77</v>
      </c>
      <c r="K8732">
        <v>6</v>
      </c>
      <c r="L8732">
        <v>10</v>
      </c>
      <c r="M8732">
        <v>2025</v>
      </c>
      <c r="N8732" s="4">
        <v>0.8143055555555555</v>
      </c>
      <c r="O8732" t="s">
        <v>50</v>
      </c>
      <c r="P8732">
        <v>8532.16</v>
      </c>
      <c r="Q8732">
        <v>4.7600000000000003E-2</v>
      </c>
      <c r="R8732">
        <v>8.1999999999999993</v>
      </c>
      <c r="S8732">
        <v>19</v>
      </c>
      <c r="T8732">
        <v>32</v>
      </c>
    </row>
    <row r="8733" spans="1:20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>
        <v>4204.8900000000003</v>
      </c>
      <c r="H8733">
        <v>3</v>
      </c>
      <c r="I8733">
        <v>630.73</v>
      </c>
      <c r="J8733">
        <v>13245.4</v>
      </c>
      <c r="K8733">
        <v>5</v>
      </c>
      <c r="L8733">
        <v>16</v>
      </c>
      <c r="M8733">
        <v>2025</v>
      </c>
      <c r="N8733" s="4">
        <v>0.56495370370370368</v>
      </c>
      <c r="O8733" t="s">
        <v>32</v>
      </c>
      <c r="P8733">
        <v>12614.67</v>
      </c>
      <c r="Q8733">
        <v>4.7600000000000003E-2</v>
      </c>
      <c r="R8733">
        <v>7.5</v>
      </c>
      <c r="S8733">
        <v>13</v>
      </c>
      <c r="T8733">
        <v>33</v>
      </c>
    </row>
    <row r="8734" spans="1:20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>
        <v>7</v>
      </c>
      <c r="L8734">
        <v>5</v>
      </c>
      <c r="M8734">
        <v>2025</v>
      </c>
      <c r="N8734" s="4">
        <v>0.84868055555555555</v>
      </c>
      <c r="O8734" t="s">
        <v>32</v>
      </c>
      <c r="P8734">
        <v>30941.200000000001</v>
      </c>
      <c r="Q8734">
        <v>4.7600000000000003E-2</v>
      </c>
      <c r="R8734">
        <v>4.4000000000000004</v>
      </c>
      <c r="S8734">
        <v>20</v>
      </c>
      <c r="T8734">
        <v>22</v>
      </c>
    </row>
    <row r="8735" spans="1:20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>
        <v>6363.71</v>
      </c>
      <c r="H8735">
        <v>7</v>
      </c>
      <c r="I8735">
        <v>2227.3000000000002</v>
      </c>
      <c r="J8735">
        <v>46773.27</v>
      </c>
      <c r="K8735">
        <v>10</v>
      </c>
      <c r="L8735">
        <v>20</v>
      </c>
      <c r="M8735">
        <v>2025</v>
      </c>
      <c r="N8735" s="4">
        <v>0.72737268518518516</v>
      </c>
      <c r="O8735" t="s">
        <v>50</v>
      </c>
      <c r="P8735">
        <v>44545.97</v>
      </c>
      <c r="Q8735">
        <v>4.7600000000000003E-2</v>
      </c>
      <c r="R8735">
        <v>4.5999999999999996</v>
      </c>
      <c r="S8735">
        <v>17</v>
      </c>
      <c r="T8735">
        <v>27</v>
      </c>
    </row>
    <row r="8736" spans="1:20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>
        <v>3259.05</v>
      </c>
      <c r="H8736">
        <v>9</v>
      </c>
      <c r="I8736">
        <v>1466.57</v>
      </c>
      <c r="J8736">
        <v>30798.02</v>
      </c>
      <c r="K8736">
        <v>11</v>
      </c>
      <c r="L8736">
        <v>14</v>
      </c>
      <c r="M8736">
        <v>2025</v>
      </c>
      <c r="N8736" s="4">
        <v>0.68635416666666671</v>
      </c>
      <c r="O8736" t="s">
        <v>32</v>
      </c>
      <c r="P8736">
        <v>29331.45</v>
      </c>
      <c r="Q8736">
        <v>4.7600000000000003E-2</v>
      </c>
      <c r="R8736">
        <v>8.6999999999999993</v>
      </c>
      <c r="S8736">
        <v>16</v>
      </c>
      <c r="T8736">
        <v>28</v>
      </c>
    </row>
    <row r="8737" spans="1:20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>
        <v>5</v>
      </c>
      <c r="L8737">
        <v>22</v>
      </c>
      <c r="M8737">
        <v>2025</v>
      </c>
      <c r="N8737" s="4">
        <v>0.50428240740740737</v>
      </c>
      <c r="O8737" t="s">
        <v>50</v>
      </c>
      <c r="P8737">
        <v>66922.8</v>
      </c>
      <c r="Q8737">
        <v>4.7600000000000003E-2</v>
      </c>
      <c r="R8737">
        <v>4.4000000000000004</v>
      </c>
      <c r="S8737">
        <v>12</v>
      </c>
      <c r="T8737">
        <v>6</v>
      </c>
    </row>
    <row r="8738" spans="1:20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>
        <v>1780.58</v>
      </c>
      <c r="H8738">
        <v>10</v>
      </c>
      <c r="I8738">
        <v>890.29</v>
      </c>
      <c r="J8738">
        <v>18696.09</v>
      </c>
      <c r="K8738">
        <v>2</v>
      </c>
      <c r="L8738">
        <v>4</v>
      </c>
      <c r="M8738">
        <v>2025</v>
      </c>
      <c r="N8738" s="4">
        <v>0.65166666666666662</v>
      </c>
      <c r="O8738" t="s">
        <v>23</v>
      </c>
      <c r="P8738">
        <v>17805.8</v>
      </c>
      <c r="Q8738">
        <v>4.7600000000000003E-2</v>
      </c>
      <c r="R8738">
        <v>7.3</v>
      </c>
      <c r="S8738">
        <v>15</v>
      </c>
      <c r="T8738">
        <v>38</v>
      </c>
    </row>
    <row r="8739" spans="1:20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>
        <v>4720.21</v>
      </c>
      <c r="H8739">
        <v>7</v>
      </c>
      <c r="I8739">
        <v>1652.07</v>
      </c>
      <c r="J8739">
        <v>34693.54</v>
      </c>
      <c r="K8739">
        <v>1</v>
      </c>
      <c r="L8739">
        <v>2</v>
      </c>
      <c r="M8739">
        <v>2025</v>
      </c>
      <c r="N8739" s="4">
        <v>0.44915509259259262</v>
      </c>
      <c r="O8739" t="s">
        <v>32</v>
      </c>
      <c r="P8739">
        <v>33041.47</v>
      </c>
      <c r="Q8739">
        <v>4.7600000000000003E-2</v>
      </c>
      <c r="R8739">
        <v>9.1</v>
      </c>
      <c r="S8739">
        <v>10</v>
      </c>
      <c r="T8739">
        <v>46</v>
      </c>
    </row>
    <row r="8740" spans="1:20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>
        <v>4</v>
      </c>
      <c r="L8740">
        <v>2</v>
      </c>
      <c r="M8740">
        <v>2025</v>
      </c>
      <c r="N8740" s="4">
        <v>0.82968750000000002</v>
      </c>
      <c r="O8740" t="s">
        <v>50</v>
      </c>
      <c r="P8740">
        <v>8010.82</v>
      </c>
      <c r="Q8740">
        <v>4.7600000000000003E-2</v>
      </c>
      <c r="R8740">
        <v>4.5</v>
      </c>
      <c r="S8740">
        <v>19</v>
      </c>
      <c r="T8740">
        <v>54</v>
      </c>
    </row>
    <row r="8741" spans="1:20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>
        <v>2159.4699999999998</v>
      </c>
      <c r="H8741">
        <v>9</v>
      </c>
      <c r="I8741">
        <v>971.76</v>
      </c>
      <c r="J8741">
        <v>20406.990000000002</v>
      </c>
      <c r="K8741">
        <v>5</v>
      </c>
      <c r="L8741">
        <v>9</v>
      </c>
      <c r="M8741">
        <v>2025</v>
      </c>
      <c r="N8741" s="4">
        <v>0.5148611111111111</v>
      </c>
      <c r="O8741" t="s">
        <v>50</v>
      </c>
      <c r="P8741">
        <v>19435.23</v>
      </c>
      <c r="Q8741">
        <v>4.7600000000000003E-2</v>
      </c>
      <c r="R8741">
        <v>8.4</v>
      </c>
      <c r="S8741">
        <v>12</v>
      </c>
      <c r="T8741">
        <v>21</v>
      </c>
    </row>
    <row r="8742" spans="1:20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>
        <v>9027.9599999999991</v>
      </c>
      <c r="H8742">
        <v>4</v>
      </c>
      <c r="I8742">
        <v>1805.59</v>
      </c>
      <c r="J8742">
        <v>37917.43</v>
      </c>
      <c r="K8742">
        <v>6</v>
      </c>
      <c r="L8742">
        <v>13</v>
      </c>
      <c r="M8742">
        <v>2025</v>
      </c>
      <c r="N8742" s="4">
        <v>0.79722222222222228</v>
      </c>
      <c r="O8742" t="s">
        <v>32</v>
      </c>
      <c r="P8742">
        <v>36111.839999999997</v>
      </c>
      <c r="Q8742">
        <v>4.7600000000000003E-2</v>
      </c>
      <c r="R8742">
        <v>7.8</v>
      </c>
      <c r="S8742">
        <v>19</v>
      </c>
      <c r="T8742">
        <v>8</v>
      </c>
    </row>
    <row r="8743" spans="1:20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>
        <v>8713.99</v>
      </c>
      <c r="H8743">
        <v>3</v>
      </c>
      <c r="I8743">
        <v>1307.0999999999999</v>
      </c>
      <c r="J8743">
        <v>27449.07</v>
      </c>
      <c r="K8743">
        <v>10</v>
      </c>
      <c r="L8743">
        <v>15</v>
      </c>
      <c r="M8743">
        <v>2025</v>
      </c>
      <c r="N8743" s="4">
        <v>0.43626157407407407</v>
      </c>
      <c r="O8743" t="s">
        <v>32</v>
      </c>
      <c r="P8743">
        <v>26141.97</v>
      </c>
      <c r="Q8743">
        <v>4.7600000000000003E-2</v>
      </c>
      <c r="R8743">
        <v>5.7</v>
      </c>
      <c r="S8743">
        <v>10</v>
      </c>
      <c r="T8743">
        <v>28</v>
      </c>
    </row>
    <row r="8744" spans="1:20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>
        <v>3172.91</v>
      </c>
      <c r="H8744">
        <v>8</v>
      </c>
      <c r="I8744">
        <v>1269.1600000000001</v>
      </c>
      <c r="J8744">
        <v>26652.44</v>
      </c>
      <c r="K8744">
        <v>9</v>
      </c>
      <c r="L8744">
        <v>17</v>
      </c>
      <c r="M8744">
        <v>2025</v>
      </c>
      <c r="N8744" s="4">
        <v>0.48819444444444443</v>
      </c>
      <c r="O8744" t="s">
        <v>50</v>
      </c>
      <c r="P8744">
        <v>25383.279999999999</v>
      </c>
      <c r="Q8744">
        <v>4.7600000000000003E-2</v>
      </c>
      <c r="R8744">
        <v>7.5</v>
      </c>
      <c r="S8744">
        <v>11</v>
      </c>
      <c r="T8744">
        <v>43</v>
      </c>
    </row>
    <row r="8745" spans="1:20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>
        <v>3927.36</v>
      </c>
      <c r="H8745">
        <v>2</v>
      </c>
      <c r="I8745">
        <v>392.74</v>
      </c>
      <c r="J8745">
        <v>8247.4599999999991</v>
      </c>
      <c r="K8745">
        <v>7</v>
      </c>
      <c r="L8745">
        <v>31</v>
      </c>
      <c r="M8745">
        <v>2025</v>
      </c>
      <c r="N8745" s="4">
        <v>0.62813657407407408</v>
      </c>
      <c r="O8745" t="s">
        <v>32</v>
      </c>
      <c r="P8745">
        <v>7854.72</v>
      </c>
      <c r="Q8745">
        <v>4.7600000000000003E-2</v>
      </c>
      <c r="R8745">
        <v>8.3000000000000007</v>
      </c>
      <c r="S8745">
        <v>15</v>
      </c>
      <c r="T8745">
        <v>4</v>
      </c>
    </row>
    <row r="8746" spans="1:20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>
        <v>1170.79</v>
      </c>
      <c r="H8746">
        <v>5</v>
      </c>
      <c r="I8746">
        <v>292.7</v>
      </c>
      <c r="J8746">
        <v>6146.65</v>
      </c>
      <c r="K8746">
        <v>6</v>
      </c>
      <c r="L8746">
        <v>21</v>
      </c>
      <c r="M8746">
        <v>2025</v>
      </c>
      <c r="N8746" s="4">
        <v>0.85350694444444442</v>
      </c>
      <c r="O8746" t="s">
        <v>23</v>
      </c>
      <c r="P8746">
        <v>5853.95</v>
      </c>
      <c r="Q8746">
        <v>4.7600000000000003E-2</v>
      </c>
      <c r="R8746">
        <v>4.0999999999999996</v>
      </c>
      <c r="S8746">
        <v>20</v>
      </c>
      <c r="T8746">
        <v>29</v>
      </c>
    </row>
    <row r="8747" spans="1:20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>
        <v>3672.77</v>
      </c>
      <c r="H8747">
        <v>10</v>
      </c>
      <c r="I8747">
        <v>1836.38</v>
      </c>
      <c r="J8747">
        <v>38564.080000000002</v>
      </c>
      <c r="K8747">
        <v>11</v>
      </c>
      <c r="L8747">
        <v>17</v>
      </c>
      <c r="M8747">
        <v>2025</v>
      </c>
      <c r="N8747" s="4">
        <v>0.65497685185185184</v>
      </c>
      <c r="O8747" t="s">
        <v>50</v>
      </c>
      <c r="P8747">
        <v>36727.699999999997</v>
      </c>
      <c r="Q8747">
        <v>4.7600000000000003E-2</v>
      </c>
      <c r="R8747">
        <v>9.5</v>
      </c>
      <c r="S8747">
        <v>15</v>
      </c>
      <c r="T8747">
        <v>43</v>
      </c>
    </row>
    <row r="8748" spans="1:20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>
        <v>7898.8</v>
      </c>
      <c r="H8748">
        <v>1</v>
      </c>
      <c r="I8748">
        <v>394.94</v>
      </c>
      <c r="J8748">
        <v>8293.74</v>
      </c>
      <c r="K8748">
        <v>11</v>
      </c>
      <c r="L8748">
        <v>2</v>
      </c>
      <c r="M8748">
        <v>2025</v>
      </c>
      <c r="N8748" s="4">
        <v>0.80708333333333337</v>
      </c>
      <c r="O8748" t="s">
        <v>50</v>
      </c>
      <c r="P8748">
        <v>7898.8</v>
      </c>
      <c r="Q8748">
        <v>4.7600000000000003E-2</v>
      </c>
      <c r="R8748">
        <v>7.2</v>
      </c>
      <c r="S8748">
        <v>19</v>
      </c>
      <c r="T8748">
        <v>22</v>
      </c>
    </row>
    <row r="8749" spans="1:20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>
        <v>2</v>
      </c>
      <c r="L8749">
        <v>17</v>
      </c>
      <c r="M8749">
        <v>2025</v>
      </c>
      <c r="N8749" s="4">
        <v>0.46028935185185182</v>
      </c>
      <c r="O8749" t="s">
        <v>50</v>
      </c>
      <c r="P8749">
        <v>30492.1</v>
      </c>
      <c r="Q8749">
        <v>4.7600000000000003E-2</v>
      </c>
      <c r="R8749">
        <v>9.3000000000000007</v>
      </c>
      <c r="S8749">
        <v>11</v>
      </c>
      <c r="T8749">
        <v>2</v>
      </c>
    </row>
    <row r="8750" spans="1:20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>
        <v>3</v>
      </c>
      <c r="L8750">
        <v>5</v>
      </c>
      <c r="M8750">
        <v>2025</v>
      </c>
      <c r="N8750" s="4">
        <v>0.44980324074074074</v>
      </c>
      <c r="O8750" t="s">
        <v>50</v>
      </c>
      <c r="P8750">
        <v>15435.04</v>
      </c>
      <c r="Q8750">
        <v>4.7600000000000003E-2</v>
      </c>
      <c r="R8750">
        <v>6</v>
      </c>
      <c r="S8750">
        <v>10</v>
      </c>
      <c r="T8750">
        <v>47</v>
      </c>
    </row>
    <row r="8751" spans="1:20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>
        <v>6</v>
      </c>
      <c r="L8751">
        <v>11</v>
      </c>
      <c r="M8751">
        <v>2025</v>
      </c>
      <c r="N8751" s="4">
        <v>0.68152777777777773</v>
      </c>
      <c r="O8751" t="s">
        <v>32</v>
      </c>
      <c r="P8751">
        <v>9707.3700000000008</v>
      </c>
      <c r="Q8751">
        <v>4.7600000000000003E-2</v>
      </c>
      <c r="R8751">
        <v>6.3</v>
      </c>
      <c r="S8751">
        <v>16</v>
      </c>
      <c r="T8751">
        <v>21</v>
      </c>
    </row>
    <row r="8752" spans="1:20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>
        <v>7523.03</v>
      </c>
      <c r="H8752">
        <v>5</v>
      </c>
      <c r="I8752">
        <v>1880.76</v>
      </c>
      <c r="J8752">
        <v>39495.910000000003</v>
      </c>
      <c r="K8752">
        <v>6</v>
      </c>
      <c r="L8752">
        <v>10</v>
      </c>
      <c r="M8752">
        <v>2025</v>
      </c>
      <c r="N8752" s="4">
        <v>0.8041666666666667</v>
      </c>
      <c r="O8752" t="s">
        <v>32</v>
      </c>
      <c r="P8752">
        <v>37615.15</v>
      </c>
      <c r="Q8752">
        <v>4.7600000000000003E-2</v>
      </c>
      <c r="R8752">
        <v>8.4</v>
      </c>
      <c r="S8752">
        <v>19</v>
      </c>
      <c r="T8752">
        <v>18</v>
      </c>
    </row>
    <row r="8753" spans="1:20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>
        <v>6931.4</v>
      </c>
      <c r="H8753">
        <v>6</v>
      </c>
      <c r="I8753">
        <v>2079.42</v>
      </c>
      <c r="J8753">
        <v>43667.82</v>
      </c>
      <c r="K8753">
        <v>7</v>
      </c>
      <c r="L8753">
        <v>24</v>
      </c>
      <c r="M8753">
        <v>2025</v>
      </c>
      <c r="N8753" s="4">
        <v>0.73129629629629633</v>
      </c>
      <c r="O8753" t="s">
        <v>50</v>
      </c>
      <c r="P8753">
        <v>41588.400000000001</v>
      </c>
      <c r="Q8753">
        <v>4.7600000000000003E-2</v>
      </c>
      <c r="R8753">
        <v>9.1999999999999993</v>
      </c>
      <c r="S8753">
        <v>17</v>
      </c>
      <c r="T8753">
        <v>33</v>
      </c>
    </row>
    <row r="8754" spans="1:20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>
        <v>2569.54</v>
      </c>
      <c r="H8754">
        <v>1</v>
      </c>
      <c r="I8754">
        <v>128.47999999999999</v>
      </c>
      <c r="J8754">
        <v>2698.02</v>
      </c>
      <c r="K8754">
        <v>5</v>
      </c>
      <c r="L8754">
        <v>7</v>
      </c>
      <c r="M8754">
        <v>2025</v>
      </c>
      <c r="N8754" s="4">
        <v>0.5332986111111111</v>
      </c>
      <c r="O8754" t="s">
        <v>23</v>
      </c>
      <c r="P8754">
        <v>2569.54</v>
      </c>
      <c r="Q8754">
        <v>4.7600000000000003E-2</v>
      </c>
      <c r="R8754">
        <v>5.6</v>
      </c>
      <c r="S8754">
        <v>12</v>
      </c>
      <c r="T8754">
        <v>47</v>
      </c>
    </row>
    <row r="8755" spans="1:20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>
        <v>5142.42</v>
      </c>
      <c r="H8755">
        <v>1</v>
      </c>
      <c r="I8755">
        <v>257.12</v>
      </c>
      <c r="J8755">
        <v>5399.54</v>
      </c>
      <c r="K8755">
        <v>10</v>
      </c>
      <c r="L8755">
        <v>7</v>
      </c>
      <c r="M8755">
        <v>2025</v>
      </c>
      <c r="N8755" s="4">
        <v>0.46832175925925928</v>
      </c>
      <c r="O8755" t="s">
        <v>50</v>
      </c>
      <c r="P8755">
        <v>5142.42</v>
      </c>
      <c r="Q8755">
        <v>4.7600000000000003E-2</v>
      </c>
      <c r="R8755">
        <v>6.2</v>
      </c>
      <c r="S8755">
        <v>11</v>
      </c>
      <c r="T8755">
        <v>14</v>
      </c>
    </row>
    <row r="8756" spans="1:20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>
        <v>4626.7</v>
      </c>
      <c r="H8756">
        <v>6</v>
      </c>
      <c r="I8756">
        <v>1388.01</v>
      </c>
      <c r="J8756">
        <v>29148.21</v>
      </c>
      <c r="K8756">
        <v>11</v>
      </c>
      <c r="L8756">
        <v>22</v>
      </c>
      <c r="M8756">
        <v>2025</v>
      </c>
      <c r="N8756" s="4">
        <v>0.84028935185185183</v>
      </c>
      <c r="O8756" t="s">
        <v>32</v>
      </c>
      <c r="P8756">
        <v>27760.2</v>
      </c>
      <c r="Q8756">
        <v>4.7600000000000003E-2</v>
      </c>
      <c r="R8756">
        <v>6.7</v>
      </c>
      <c r="S8756">
        <v>20</v>
      </c>
      <c r="T8756">
        <v>10</v>
      </c>
    </row>
    <row r="8757" spans="1:20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>
        <v>6845.26</v>
      </c>
      <c r="H8757">
        <v>10</v>
      </c>
      <c r="I8757">
        <v>3422.63</v>
      </c>
      <c r="J8757">
        <v>71875.23</v>
      </c>
      <c r="K8757">
        <v>4</v>
      </c>
      <c r="L8757">
        <v>1</v>
      </c>
      <c r="M8757">
        <v>2025</v>
      </c>
      <c r="N8757" s="4">
        <v>0.45329861111111114</v>
      </c>
      <c r="O8757" t="s">
        <v>50</v>
      </c>
      <c r="P8757">
        <v>68452.600000000006</v>
      </c>
      <c r="Q8757">
        <v>4.7600000000000003E-2</v>
      </c>
      <c r="R8757">
        <v>5.9</v>
      </c>
      <c r="S8757">
        <v>10</v>
      </c>
      <c r="T8757">
        <v>52</v>
      </c>
    </row>
    <row r="8758" spans="1:20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>
        <v>1711.55</v>
      </c>
      <c r="H8758">
        <v>3</v>
      </c>
      <c r="I8758">
        <v>256.73</v>
      </c>
      <c r="J8758">
        <v>5391.38</v>
      </c>
      <c r="K8758">
        <v>6</v>
      </c>
      <c r="L8758">
        <v>28</v>
      </c>
      <c r="M8758">
        <v>2025</v>
      </c>
      <c r="N8758" s="4">
        <v>0.81340277777777781</v>
      </c>
      <c r="O8758" t="s">
        <v>32</v>
      </c>
      <c r="P8758">
        <v>5134.6499999999996</v>
      </c>
      <c r="Q8758">
        <v>4.7600000000000003E-2</v>
      </c>
      <c r="R8758">
        <v>9.6</v>
      </c>
      <c r="S8758">
        <v>19</v>
      </c>
      <c r="T8758">
        <v>31</v>
      </c>
    </row>
    <row r="8759" spans="1:20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>
        <v>3427.9</v>
      </c>
      <c r="H8759">
        <v>5</v>
      </c>
      <c r="I8759">
        <v>856.98</v>
      </c>
      <c r="J8759">
        <v>17996.48</v>
      </c>
      <c r="K8759">
        <v>1</v>
      </c>
      <c r="L8759">
        <v>29</v>
      </c>
      <c r="M8759">
        <v>2025</v>
      </c>
      <c r="N8759" s="4">
        <v>0.69638888888888884</v>
      </c>
      <c r="O8759" t="s">
        <v>32</v>
      </c>
      <c r="P8759">
        <v>17139.5</v>
      </c>
      <c r="Q8759">
        <v>4.7600000000000003E-2</v>
      </c>
      <c r="R8759">
        <v>5.7</v>
      </c>
      <c r="S8759">
        <v>16</v>
      </c>
      <c r="T8759">
        <v>42</v>
      </c>
    </row>
    <row r="8760" spans="1:20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>
        <v>5845.52</v>
      </c>
      <c r="H8760">
        <v>3</v>
      </c>
      <c r="I8760">
        <v>876.83</v>
      </c>
      <c r="J8760">
        <v>18413.39</v>
      </c>
      <c r="K8760">
        <v>2</v>
      </c>
      <c r="L8760">
        <v>28</v>
      </c>
      <c r="M8760">
        <v>2025</v>
      </c>
      <c r="N8760" s="4">
        <v>0.64836805555555554</v>
      </c>
      <c r="O8760" t="s">
        <v>50</v>
      </c>
      <c r="P8760">
        <v>17536.560000000001</v>
      </c>
      <c r="Q8760">
        <v>4.7600000000000003E-2</v>
      </c>
      <c r="R8760">
        <v>9.1</v>
      </c>
      <c r="S8760">
        <v>15</v>
      </c>
      <c r="T8760">
        <v>33</v>
      </c>
    </row>
    <row r="8761" spans="1:20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>
        <v>4998.05</v>
      </c>
      <c r="H8761">
        <v>8</v>
      </c>
      <c r="I8761">
        <v>1999.22</v>
      </c>
      <c r="J8761">
        <v>41983.62</v>
      </c>
      <c r="K8761">
        <v>3</v>
      </c>
      <c r="L8761">
        <v>20</v>
      </c>
      <c r="M8761">
        <v>2025</v>
      </c>
      <c r="N8761" s="4">
        <v>0.77091435185185186</v>
      </c>
      <c r="O8761" t="s">
        <v>50</v>
      </c>
      <c r="P8761">
        <v>39984.400000000001</v>
      </c>
      <c r="Q8761">
        <v>4.7600000000000003E-2</v>
      </c>
      <c r="R8761">
        <v>6</v>
      </c>
      <c r="S8761">
        <v>18</v>
      </c>
      <c r="T8761">
        <v>30</v>
      </c>
    </row>
    <row r="8762" spans="1:20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>
        <v>7608.85</v>
      </c>
      <c r="H8762">
        <v>4</v>
      </c>
      <c r="I8762">
        <v>1521.77</v>
      </c>
      <c r="J8762">
        <v>31957.17</v>
      </c>
      <c r="K8762">
        <v>7</v>
      </c>
      <c r="L8762">
        <v>10</v>
      </c>
      <c r="M8762">
        <v>2025</v>
      </c>
      <c r="N8762" s="4">
        <v>0.50988425925925929</v>
      </c>
      <c r="O8762" t="s">
        <v>32</v>
      </c>
      <c r="P8762">
        <v>30435.4</v>
      </c>
      <c r="Q8762">
        <v>4.7600000000000003E-2</v>
      </c>
      <c r="R8762">
        <v>5.5</v>
      </c>
      <c r="S8762">
        <v>12</v>
      </c>
      <c r="T8762">
        <v>14</v>
      </c>
    </row>
    <row r="8763" spans="1:20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>
        <v>7642.5</v>
      </c>
      <c r="H8763">
        <v>10</v>
      </c>
      <c r="I8763">
        <v>3821.25</v>
      </c>
      <c r="J8763">
        <v>80246.25</v>
      </c>
      <c r="K8763">
        <v>10</v>
      </c>
      <c r="L8763">
        <v>27</v>
      </c>
      <c r="M8763">
        <v>2025</v>
      </c>
      <c r="N8763" s="4">
        <v>0.57755787037037032</v>
      </c>
      <c r="O8763" t="s">
        <v>50</v>
      </c>
      <c r="P8763">
        <v>76425</v>
      </c>
      <c r="Q8763">
        <v>4.7600000000000003E-2</v>
      </c>
      <c r="R8763">
        <v>5.9</v>
      </c>
      <c r="S8763">
        <v>13</v>
      </c>
      <c r="T8763">
        <v>51</v>
      </c>
    </row>
    <row r="8764" spans="1:20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>
        <v>9</v>
      </c>
      <c r="L8764">
        <v>3</v>
      </c>
      <c r="M8764">
        <v>2025</v>
      </c>
      <c r="N8764" s="4">
        <v>0.56409722222222225</v>
      </c>
      <c r="O8764" t="s">
        <v>32</v>
      </c>
      <c r="P8764">
        <v>81461.399999999994</v>
      </c>
      <c r="Q8764">
        <v>4.7600000000000003E-2</v>
      </c>
      <c r="R8764">
        <v>6.3</v>
      </c>
      <c r="S8764">
        <v>13</v>
      </c>
      <c r="T8764">
        <v>32</v>
      </c>
    </row>
    <row r="8765" spans="1:20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>
        <v>3</v>
      </c>
      <c r="L8765">
        <v>19</v>
      </c>
      <c r="M8765">
        <v>2025</v>
      </c>
      <c r="N8765" s="4">
        <v>0.61196759259259259</v>
      </c>
      <c r="O8765" t="s">
        <v>23</v>
      </c>
      <c r="P8765">
        <v>2318.6</v>
      </c>
      <c r="Q8765">
        <v>4.7600000000000003E-2</v>
      </c>
      <c r="R8765">
        <v>7.8</v>
      </c>
      <c r="S8765">
        <v>14</v>
      </c>
      <c r="T8765">
        <v>41</v>
      </c>
    </row>
    <row r="8766" spans="1:20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>
        <v>1185.46</v>
      </c>
      <c r="H8766">
        <v>9</v>
      </c>
      <c r="I8766">
        <v>533.46</v>
      </c>
      <c r="J8766">
        <v>11202.6</v>
      </c>
      <c r="K8766">
        <v>6</v>
      </c>
      <c r="L8766">
        <v>11</v>
      </c>
      <c r="M8766">
        <v>2025</v>
      </c>
      <c r="N8766" s="4">
        <v>0.51440972222222225</v>
      </c>
      <c r="O8766" t="s">
        <v>32</v>
      </c>
      <c r="P8766">
        <v>10669.14</v>
      </c>
      <c r="Q8766">
        <v>4.7600000000000003E-2</v>
      </c>
      <c r="R8766">
        <v>5.5</v>
      </c>
      <c r="S8766">
        <v>12</v>
      </c>
      <c r="T8766">
        <v>20</v>
      </c>
    </row>
    <row r="8767" spans="1:20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>
        <v>8260.49</v>
      </c>
      <c r="H8767">
        <v>1</v>
      </c>
      <c r="I8767">
        <v>413.02</v>
      </c>
      <c r="J8767">
        <v>8673.51</v>
      </c>
      <c r="K8767">
        <v>5</v>
      </c>
      <c r="L8767">
        <v>24</v>
      </c>
      <c r="M8767">
        <v>2025</v>
      </c>
      <c r="N8767" s="4">
        <v>0.84032407407407406</v>
      </c>
      <c r="O8767" t="s">
        <v>32</v>
      </c>
      <c r="P8767">
        <v>8260.49</v>
      </c>
      <c r="Q8767">
        <v>4.7600000000000003E-2</v>
      </c>
      <c r="R8767">
        <v>7</v>
      </c>
      <c r="S8767">
        <v>20</v>
      </c>
      <c r="T8767">
        <v>10</v>
      </c>
    </row>
    <row r="8768" spans="1:20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>
        <v>7866.33</v>
      </c>
      <c r="H8768">
        <v>5</v>
      </c>
      <c r="I8768">
        <v>1966.58</v>
      </c>
      <c r="J8768">
        <v>41298.230000000003</v>
      </c>
      <c r="K8768">
        <v>6</v>
      </c>
      <c r="L8768">
        <v>4</v>
      </c>
      <c r="M8768">
        <v>2025</v>
      </c>
      <c r="N8768" s="4">
        <v>0.57229166666666664</v>
      </c>
      <c r="O8768" t="s">
        <v>23</v>
      </c>
      <c r="P8768">
        <v>39331.65</v>
      </c>
      <c r="Q8768">
        <v>4.7600000000000003E-2</v>
      </c>
      <c r="R8768">
        <v>8.8000000000000007</v>
      </c>
      <c r="S8768">
        <v>13</v>
      </c>
      <c r="T8768">
        <v>44</v>
      </c>
    </row>
    <row r="8769" spans="1:20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>
        <v>7734.33</v>
      </c>
      <c r="H8769">
        <v>9</v>
      </c>
      <c r="I8769">
        <v>3480.45</v>
      </c>
      <c r="J8769">
        <v>73089.42</v>
      </c>
      <c r="K8769">
        <v>11</v>
      </c>
      <c r="L8769">
        <v>29</v>
      </c>
      <c r="M8769">
        <v>2025</v>
      </c>
      <c r="N8769" s="4">
        <v>0.61103009259259256</v>
      </c>
      <c r="O8769" t="s">
        <v>23</v>
      </c>
      <c r="P8769">
        <v>69608.97</v>
      </c>
      <c r="Q8769">
        <v>4.7600000000000003E-2</v>
      </c>
      <c r="R8769">
        <v>8.6999999999999993</v>
      </c>
      <c r="S8769">
        <v>14</v>
      </c>
      <c r="T8769">
        <v>39</v>
      </c>
    </row>
    <row r="8770" spans="1:20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>
        <v>6</v>
      </c>
      <c r="L8770">
        <v>13</v>
      </c>
      <c r="M8770">
        <v>2025</v>
      </c>
      <c r="N8770" s="4">
        <v>0.75731481481481477</v>
      </c>
      <c r="O8770" t="s">
        <v>50</v>
      </c>
      <c r="P8770">
        <v>9877.58</v>
      </c>
      <c r="Q8770">
        <v>4.7600000000000003E-2</v>
      </c>
      <c r="R8770">
        <v>7.8</v>
      </c>
      <c r="S8770">
        <v>18</v>
      </c>
      <c r="T8770">
        <v>10</v>
      </c>
    </row>
    <row r="8771" spans="1:20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>
        <v>3997.26</v>
      </c>
      <c r="H8771">
        <v>7</v>
      </c>
      <c r="I8771">
        <v>1399.04</v>
      </c>
      <c r="J8771">
        <v>29379.86</v>
      </c>
      <c r="K8771">
        <v>11</v>
      </c>
      <c r="L8771">
        <v>3</v>
      </c>
      <c r="M8771">
        <v>2025</v>
      </c>
      <c r="N8771" s="4">
        <v>0.71412037037037035</v>
      </c>
      <c r="O8771" t="s">
        <v>50</v>
      </c>
      <c r="P8771">
        <v>27980.82</v>
      </c>
      <c r="Q8771">
        <v>4.7600000000000003E-2</v>
      </c>
      <c r="R8771">
        <v>9.9</v>
      </c>
      <c r="S8771">
        <v>17</v>
      </c>
      <c r="T8771">
        <v>8</v>
      </c>
    </row>
    <row r="8772" spans="1:20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>
        <v>4943.5</v>
      </c>
      <c r="H8772">
        <v>8</v>
      </c>
      <c r="I8772">
        <v>1977.4</v>
      </c>
      <c r="J8772">
        <v>41525.4</v>
      </c>
      <c r="K8772">
        <v>1</v>
      </c>
      <c r="L8772">
        <v>26</v>
      </c>
      <c r="M8772">
        <v>2025</v>
      </c>
      <c r="N8772" s="4">
        <v>0.84476851851851853</v>
      </c>
      <c r="O8772" t="s">
        <v>32</v>
      </c>
      <c r="P8772">
        <v>39548</v>
      </c>
      <c r="Q8772">
        <v>4.7600000000000003E-2</v>
      </c>
      <c r="R8772">
        <v>5.3</v>
      </c>
      <c r="S8772">
        <v>20</v>
      </c>
      <c r="T8772">
        <v>16</v>
      </c>
    </row>
    <row r="8773" spans="1:20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>
        <v>5242.46</v>
      </c>
      <c r="H8773">
        <v>7</v>
      </c>
      <c r="I8773">
        <v>1834.86</v>
      </c>
      <c r="J8773">
        <v>38532.080000000002</v>
      </c>
      <c r="K8773">
        <v>2</v>
      </c>
      <c r="L8773">
        <v>13</v>
      </c>
      <c r="M8773">
        <v>2025</v>
      </c>
      <c r="N8773" s="4">
        <v>0.66519675925925925</v>
      </c>
      <c r="O8773" t="s">
        <v>23</v>
      </c>
      <c r="P8773">
        <v>36697.22</v>
      </c>
      <c r="Q8773">
        <v>4.7600000000000003E-2</v>
      </c>
      <c r="R8773">
        <v>5.3</v>
      </c>
      <c r="S8773">
        <v>15</v>
      </c>
      <c r="T8773">
        <v>57</v>
      </c>
    </row>
    <row r="8774" spans="1:20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>
        <v>1</v>
      </c>
      <c r="L8774">
        <v>7</v>
      </c>
      <c r="M8774">
        <v>2025</v>
      </c>
      <c r="N8774" s="4">
        <v>0.46398148148148149</v>
      </c>
      <c r="O8774" t="s">
        <v>23</v>
      </c>
      <c r="P8774">
        <v>53721.440000000002</v>
      </c>
      <c r="Q8774">
        <v>4.7600000000000003E-2</v>
      </c>
      <c r="R8774">
        <v>7.1</v>
      </c>
      <c r="S8774">
        <v>11</v>
      </c>
      <c r="T8774">
        <v>8</v>
      </c>
    </row>
    <row r="8775" spans="1:20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>
        <v>1153.8</v>
      </c>
      <c r="H8775">
        <v>4</v>
      </c>
      <c r="I8775">
        <v>230.76</v>
      </c>
      <c r="J8775">
        <v>4845.96</v>
      </c>
      <c r="K8775">
        <v>11</v>
      </c>
      <c r="L8775">
        <v>23</v>
      </c>
      <c r="M8775">
        <v>2025</v>
      </c>
      <c r="N8775" s="4">
        <v>0.68214120370370368</v>
      </c>
      <c r="O8775" t="s">
        <v>32</v>
      </c>
      <c r="P8775">
        <v>4615.2</v>
      </c>
      <c r="Q8775">
        <v>4.7600000000000003E-2</v>
      </c>
      <c r="R8775">
        <v>4.3</v>
      </c>
      <c r="S8775">
        <v>16</v>
      </c>
      <c r="T8775">
        <v>22</v>
      </c>
    </row>
    <row r="8776" spans="1:20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>
        <v>2428</v>
      </c>
      <c r="H8776">
        <v>10</v>
      </c>
      <c r="I8776">
        <v>1214</v>
      </c>
      <c r="J8776">
        <v>25494</v>
      </c>
      <c r="K8776">
        <v>5</v>
      </c>
      <c r="L8776">
        <v>31</v>
      </c>
      <c r="M8776">
        <v>2025</v>
      </c>
      <c r="N8776" s="4">
        <v>0.76854166666666668</v>
      </c>
      <c r="O8776" t="s">
        <v>50</v>
      </c>
      <c r="P8776">
        <v>24280</v>
      </c>
      <c r="Q8776">
        <v>4.7600000000000003E-2</v>
      </c>
      <c r="R8776">
        <v>8.8000000000000007</v>
      </c>
      <c r="S8776">
        <v>18</v>
      </c>
      <c r="T8776">
        <v>26</v>
      </c>
    </row>
    <row r="8777" spans="1:20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>
        <v>8112.15</v>
      </c>
      <c r="H8777">
        <v>7</v>
      </c>
      <c r="I8777">
        <v>2839.25</v>
      </c>
      <c r="J8777">
        <v>59624.3</v>
      </c>
      <c r="K8777">
        <v>6</v>
      </c>
      <c r="L8777">
        <v>13</v>
      </c>
      <c r="M8777">
        <v>2025</v>
      </c>
      <c r="N8777" s="4">
        <v>0.47593750000000001</v>
      </c>
      <c r="O8777" t="s">
        <v>50</v>
      </c>
      <c r="P8777">
        <v>56785.05</v>
      </c>
      <c r="Q8777">
        <v>4.7600000000000003E-2</v>
      </c>
      <c r="R8777">
        <v>7.6</v>
      </c>
      <c r="S8777">
        <v>11</v>
      </c>
      <c r="T8777">
        <v>25</v>
      </c>
    </row>
    <row r="8778" spans="1:20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>
        <v>4</v>
      </c>
      <c r="L8778">
        <v>28</v>
      </c>
      <c r="M8778">
        <v>2025</v>
      </c>
      <c r="N8778" s="4">
        <v>0.50893518518518521</v>
      </c>
      <c r="O8778" t="s">
        <v>23</v>
      </c>
      <c r="P8778">
        <v>14365.54</v>
      </c>
      <c r="Q8778">
        <v>4.7600000000000003E-2</v>
      </c>
      <c r="R8778">
        <v>6.1</v>
      </c>
      <c r="S8778">
        <v>12</v>
      </c>
      <c r="T8778">
        <v>12</v>
      </c>
    </row>
    <row r="8779" spans="1:20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>
        <v>8423.59</v>
      </c>
      <c r="H8779">
        <v>3</v>
      </c>
      <c r="I8779">
        <v>1263.54</v>
      </c>
      <c r="J8779">
        <v>26534.31</v>
      </c>
      <c r="K8779">
        <v>8</v>
      </c>
      <c r="L8779">
        <v>16</v>
      </c>
      <c r="M8779">
        <v>2025</v>
      </c>
      <c r="N8779" s="4">
        <v>0.71233796296296292</v>
      </c>
      <c r="O8779" t="s">
        <v>50</v>
      </c>
      <c r="P8779">
        <v>25270.77</v>
      </c>
      <c r="Q8779">
        <v>4.7600000000000003E-2</v>
      </c>
      <c r="R8779">
        <v>5.0999999999999996</v>
      </c>
      <c r="S8779">
        <v>17</v>
      </c>
      <c r="T8779">
        <v>5</v>
      </c>
    </row>
    <row r="8780" spans="1:20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>
        <v>7</v>
      </c>
      <c r="L8780">
        <v>23</v>
      </c>
      <c r="M8780">
        <v>2025</v>
      </c>
      <c r="N8780" s="4">
        <v>0.62414351851851857</v>
      </c>
      <c r="O8780" t="s">
        <v>50</v>
      </c>
      <c r="P8780">
        <v>21692.16</v>
      </c>
      <c r="Q8780">
        <v>4.7600000000000003E-2</v>
      </c>
      <c r="R8780">
        <v>6.4</v>
      </c>
      <c r="S8780">
        <v>14</v>
      </c>
      <c r="T8780">
        <v>58</v>
      </c>
    </row>
    <row r="8781" spans="1:20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>
        <v>9198.56</v>
      </c>
      <c r="H8781">
        <v>3</v>
      </c>
      <c r="I8781">
        <v>1379.78</v>
      </c>
      <c r="J8781">
        <v>28975.46</v>
      </c>
      <c r="K8781">
        <v>9</v>
      </c>
      <c r="L8781">
        <v>19</v>
      </c>
      <c r="M8781">
        <v>2025</v>
      </c>
      <c r="N8781" s="4">
        <v>0.86755787037037035</v>
      </c>
      <c r="O8781" t="s">
        <v>32</v>
      </c>
      <c r="P8781">
        <v>27595.68</v>
      </c>
      <c r="Q8781">
        <v>4.7600000000000003E-2</v>
      </c>
      <c r="R8781">
        <v>4</v>
      </c>
      <c r="S8781">
        <v>20</v>
      </c>
      <c r="T8781">
        <v>49</v>
      </c>
    </row>
    <row r="8782" spans="1:20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>
        <v>3204.04</v>
      </c>
      <c r="H8782">
        <v>10</v>
      </c>
      <c r="I8782">
        <v>1602.02</v>
      </c>
      <c r="J8782">
        <v>33642.42</v>
      </c>
      <c r="K8782">
        <v>6</v>
      </c>
      <c r="L8782">
        <v>10</v>
      </c>
      <c r="M8782">
        <v>2025</v>
      </c>
      <c r="N8782" s="4">
        <v>0.55656249999999996</v>
      </c>
      <c r="O8782" t="s">
        <v>23</v>
      </c>
      <c r="P8782">
        <v>32040.400000000001</v>
      </c>
      <c r="Q8782">
        <v>4.7600000000000003E-2</v>
      </c>
      <c r="R8782">
        <v>5.6</v>
      </c>
      <c r="S8782">
        <v>13</v>
      </c>
      <c r="T8782">
        <v>21</v>
      </c>
    </row>
    <row r="8783" spans="1:20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>
        <v>2175.4699999999998</v>
      </c>
      <c r="H8783">
        <v>2</v>
      </c>
      <c r="I8783">
        <v>217.55</v>
      </c>
      <c r="J8783">
        <v>4568.49</v>
      </c>
      <c r="K8783">
        <v>7</v>
      </c>
      <c r="L8783">
        <v>22</v>
      </c>
      <c r="M8783">
        <v>2025</v>
      </c>
      <c r="N8783" s="4">
        <v>0.79682870370370373</v>
      </c>
      <c r="O8783" t="s">
        <v>32</v>
      </c>
      <c r="P8783">
        <v>4350.9399999999996</v>
      </c>
      <c r="Q8783">
        <v>4.7600000000000003E-2</v>
      </c>
      <c r="R8783">
        <v>7.1</v>
      </c>
      <c r="S8783">
        <v>19</v>
      </c>
      <c r="T8783">
        <v>7</v>
      </c>
    </row>
    <row r="8784" spans="1:20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>
        <v>6</v>
      </c>
      <c r="L8784">
        <v>6</v>
      </c>
      <c r="M8784">
        <v>2025</v>
      </c>
      <c r="N8784" s="4">
        <v>0.57097222222222221</v>
      </c>
      <c r="O8784" t="s">
        <v>32</v>
      </c>
      <c r="P8784">
        <v>27362.44</v>
      </c>
      <c r="Q8784">
        <v>4.7600000000000003E-2</v>
      </c>
      <c r="R8784">
        <v>7.9</v>
      </c>
      <c r="S8784">
        <v>13</v>
      </c>
      <c r="T8784">
        <v>42</v>
      </c>
    </row>
    <row r="8785" spans="1:20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>
        <v>9591.7999999999993</v>
      </c>
      <c r="H8785">
        <v>5</v>
      </c>
      <c r="I8785">
        <v>2397.9499999999998</v>
      </c>
      <c r="J8785">
        <v>50356.95</v>
      </c>
      <c r="K8785">
        <v>5</v>
      </c>
      <c r="L8785">
        <v>22</v>
      </c>
      <c r="M8785">
        <v>2025</v>
      </c>
      <c r="N8785" s="4">
        <v>0.77368055555555559</v>
      </c>
      <c r="O8785" t="s">
        <v>50</v>
      </c>
      <c r="P8785">
        <v>47959</v>
      </c>
      <c r="Q8785">
        <v>4.7600000000000003E-2</v>
      </c>
      <c r="R8785">
        <v>6</v>
      </c>
      <c r="S8785">
        <v>18</v>
      </c>
      <c r="T8785">
        <v>34</v>
      </c>
    </row>
    <row r="8786" spans="1:20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>
        <v>7991.83</v>
      </c>
      <c r="H8786">
        <v>3</v>
      </c>
      <c r="I8786">
        <v>1198.77</v>
      </c>
      <c r="J8786">
        <v>25174.26</v>
      </c>
      <c r="K8786">
        <v>10</v>
      </c>
      <c r="L8786">
        <v>1</v>
      </c>
      <c r="M8786">
        <v>2025</v>
      </c>
      <c r="N8786" s="4">
        <v>0.45833333333333331</v>
      </c>
      <c r="O8786" t="s">
        <v>50</v>
      </c>
      <c r="P8786">
        <v>23975.49</v>
      </c>
      <c r="Q8786">
        <v>4.7600000000000003E-2</v>
      </c>
      <c r="R8786">
        <v>9.9</v>
      </c>
      <c r="S8786">
        <v>11</v>
      </c>
      <c r="T8786">
        <v>0</v>
      </c>
    </row>
    <row r="8787" spans="1:20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>
        <v>7332.13</v>
      </c>
      <c r="H8787">
        <v>2</v>
      </c>
      <c r="I8787">
        <v>733.21</v>
      </c>
      <c r="J8787">
        <v>15397.47</v>
      </c>
      <c r="K8787">
        <v>10</v>
      </c>
      <c r="L8787">
        <v>3</v>
      </c>
      <c r="M8787">
        <v>2025</v>
      </c>
      <c r="N8787" s="4">
        <v>0.39408564814814817</v>
      </c>
      <c r="O8787" t="s">
        <v>50</v>
      </c>
      <c r="P8787">
        <v>14664.26</v>
      </c>
      <c r="Q8787">
        <v>4.7600000000000003E-2</v>
      </c>
      <c r="R8787">
        <v>5.8</v>
      </c>
      <c r="S8787">
        <v>9</v>
      </c>
      <c r="T8787">
        <v>27</v>
      </c>
    </row>
    <row r="8788" spans="1:20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>
        <v>5101.47</v>
      </c>
      <c r="H8788">
        <v>2</v>
      </c>
      <c r="I8788">
        <v>510.15</v>
      </c>
      <c r="J8788">
        <v>10713.09</v>
      </c>
      <c r="K8788">
        <v>4</v>
      </c>
      <c r="L8788">
        <v>2</v>
      </c>
      <c r="M8788">
        <v>2025</v>
      </c>
      <c r="N8788" s="4">
        <v>0.60266203703703702</v>
      </c>
      <c r="O8788" t="s">
        <v>32</v>
      </c>
      <c r="P8788">
        <v>10202.94</v>
      </c>
      <c r="Q8788">
        <v>4.7600000000000003E-2</v>
      </c>
      <c r="R8788">
        <v>7.4</v>
      </c>
      <c r="S8788">
        <v>14</v>
      </c>
      <c r="T8788">
        <v>27</v>
      </c>
    </row>
    <row r="8789" spans="1:20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>
        <v>5194.55</v>
      </c>
      <c r="H8789">
        <v>6</v>
      </c>
      <c r="I8789">
        <v>1558.36</v>
      </c>
      <c r="J8789">
        <v>32725.66</v>
      </c>
      <c r="K8789">
        <v>4</v>
      </c>
      <c r="L8789">
        <v>30</v>
      </c>
      <c r="M8789">
        <v>2025</v>
      </c>
      <c r="N8789" s="4">
        <v>0.6759722222222222</v>
      </c>
      <c r="O8789" t="s">
        <v>32</v>
      </c>
      <c r="P8789">
        <v>31167.3</v>
      </c>
      <c r="Q8789">
        <v>4.7600000000000003E-2</v>
      </c>
      <c r="R8789">
        <v>4.4000000000000004</v>
      </c>
      <c r="S8789">
        <v>16</v>
      </c>
      <c r="T8789">
        <v>13</v>
      </c>
    </row>
    <row r="8790" spans="1:20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>
        <v>2825.96</v>
      </c>
      <c r="H8790">
        <v>7</v>
      </c>
      <c r="I8790">
        <v>989.09</v>
      </c>
      <c r="J8790">
        <v>20770.810000000001</v>
      </c>
      <c r="K8790">
        <v>11</v>
      </c>
      <c r="L8790">
        <v>29</v>
      </c>
      <c r="M8790">
        <v>2025</v>
      </c>
      <c r="N8790" s="4">
        <v>0.69490740740740742</v>
      </c>
      <c r="O8790" t="s">
        <v>50</v>
      </c>
      <c r="P8790">
        <v>19781.72</v>
      </c>
      <c r="Q8790">
        <v>4.7600000000000003E-2</v>
      </c>
      <c r="R8790">
        <v>8</v>
      </c>
      <c r="S8790">
        <v>16</v>
      </c>
      <c r="T8790">
        <v>40</v>
      </c>
    </row>
    <row r="8791" spans="1:20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>
        <v>6545.39</v>
      </c>
      <c r="H8791">
        <v>7</v>
      </c>
      <c r="I8791">
        <v>2290.89</v>
      </c>
      <c r="J8791">
        <v>48108.62</v>
      </c>
      <c r="K8791">
        <v>3</v>
      </c>
      <c r="L8791">
        <v>23</v>
      </c>
      <c r="M8791">
        <v>2025</v>
      </c>
      <c r="N8791" s="4">
        <v>0.3762962962962963</v>
      </c>
      <c r="O8791" t="s">
        <v>32</v>
      </c>
      <c r="P8791">
        <v>45817.73</v>
      </c>
      <c r="Q8791">
        <v>4.7600000000000003E-2</v>
      </c>
      <c r="R8791">
        <v>8.9</v>
      </c>
      <c r="S8791">
        <v>9</v>
      </c>
      <c r="T8791">
        <v>1</v>
      </c>
    </row>
    <row r="8792" spans="1:20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>
        <v>1583.55</v>
      </c>
      <c r="H8792">
        <v>6</v>
      </c>
      <c r="I8792">
        <v>475.06</v>
      </c>
      <c r="J8792">
        <v>9976.36</v>
      </c>
      <c r="K8792">
        <v>4</v>
      </c>
      <c r="L8792">
        <v>21</v>
      </c>
      <c r="M8792">
        <v>2025</v>
      </c>
      <c r="N8792" s="4">
        <v>0.50032407407407409</v>
      </c>
      <c r="O8792" t="s">
        <v>50</v>
      </c>
      <c r="P8792">
        <v>9501.2999999999993</v>
      </c>
      <c r="Q8792">
        <v>4.7600000000000003E-2</v>
      </c>
      <c r="R8792">
        <v>4.4000000000000004</v>
      </c>
      <c r="S8792">
        <v>12</v>
      </c>
      <c r="T8792">
        <v>0</v>
      </c>
    </row>
    <row r="8793" spans="1:20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>
        <v>1692.46</v>
      </c>
      <c r="H8793">
        <v>1</v>
      </c>
      <c r="I8793">
        <v>84.62</v>
      </c>
      <c r="J8793">
        <v>1777.08</v>
      </c>
      <c r="K8793">
        <v>1</v>
      </c>
      <c r="L8793">
        <v>29</v>
      </c>
      <c r="M8793">
        <v>2025</v>
      </c>
      <c r="N8793" s="4">
        <v>0.43971064814814814</v>
      </c>
      <c r="O8793" t="s">
        <v>23</v>
      </c>
      <c r="P8793">
        <v>1692.46</v>
      </c>
      <c r="Q8793">
        <v>4.7600000000000003E-2</v>
      </c>
      <c r="R8793">
        <v>6.8</v>
      </c>
      <c r="S8793">
        <v>10</v>
      </c>
      <c r="T8793">
        <v>33</v>
      </c>
    </row>
    <row r="8794" spans="1:20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>
        <v>5166.5</v>
      </c>
      <c r="H8794">
        <v>3</v>
      </c>
      <c r="I8794">
        <v>774.98</v>
      </c>
      <c r="J8794">
        <v>16274.48</v>
      </c>
      <c r="K8794">
        <v>11</v>
      </c>
      <c r="L8794">
        <v>5</v>
      </c>
      <c r="M8794">
        <v>2025</v>
      </c>
      <c r="N8794" s="4">
        <v>0.51278935185185182</v>
      </c>
      <c r="O8794" t="s">
        <v>32</v>
      </c>
      <c r="P8794">
        <v>15499.5</v>
      </c>
      <c r="Q8794">
        <v>4.7600000000000003E-2</v>
      </c>
      <c r="R8794">
        <v>8.6999999999999993</v>
      </c>
      <c r="S8794">
        <v>12</v>
      </c>
      <c r="T8794">
        <v>18</v>
      </c>
    </row>
    <row r="8795" spans="1:20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>
        <v>6856.75</v>
      </c>
      <c r="H8795">
        <v>8</v>
      </c>
      <c r="I8795">
        <v>2742.7</v>
      </c>
      <c r="J8795">
        <v>57596.7</v>
      </c>
      <c r="K8795">
        <v>4</v>
      </c>
      <c r="L8795">
        <v>19</v>
      </c>
      <c r="M8795">
        <v>2025</v>
      </c>
      <c r="N8795" s="4">
        <v>0.71332175925925922</v>
      </c>
      <c r="O8795" t="s">
        <v>32</v>
      </c>
      <c r="P8795">
        <v>54854</v>
      </c>
      <c r="Q8795">
        <v>4.7600000000000003E-2</v>
      </c>
      <c r="R8795">
        <v>5.8</v>
      </c>
      <c r="S8795">
        <v>17</v>
      </c>
      <c r="T8795">
        <v>7</v>
      </c>
    </row>
    <row r="8796" spans="1:20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>
        <v>1768.31</v>
      </c>
      <c r="H8796">
        <v>8</v>
      </c>
      <c r="I8796">
        <v>707.32</v>
      </c>
      <c r="J8796">
        <v>14853.8</v>
      </c>
      <c r="K8796">
        <v>9</v>
      </c>
      <c r="L8796">
        <v>28</v>
      </c>
      <c r="M8796">
        <v>2025</v>
      </c>
      <c r="N8796" s="4">
        <v>0.57650462962962967</v>
      </c>
      <c r="O8796" t="s">
        <v>50</v>
      </c>
      <c r="P8796">
        <v>14146.48</v>
      </c>
      <c r="Q8796">
        <v>4.7600000000000003E-2</v>
      </c>
      <c r="R8796">
        <v>6.3</v>
      </c>
      <c r="S8796">
        <v>13</v>
      </c>
      <c r="T8796">
        <v>50</v>
      </c>
    </row>
    <row r="8797" spans="1:20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>
        <v>7355.99</v>
      </c>
      <c r="H8797">
        <v>4</v>
      </c>
      <c r="I8797">
        <v>1471.2</v>
      </c>
      <c r="J8797">
        <v>30895.16</v>
      </c>
      <c r="K8797">
        <v>4</v>
      </c>
      <c r="L8797">
        <v>30</v>
      </c>
      <c r="M8797">
        <v>2025</v>
      </c>
      <c r="N8797" s="4">
        <v>0.56332175925925931</v>
      </c>
      <c r="O8797" t="s">
        <v>32</v>
      </c>
      <c r="P8797">
        <v>29423.96</v>
      </c>
      <c r="Q8797">
        <v>4.7600000000000003E-2</v>
      </c>
      <c r="R8797">
        <v>7.2</v>
      </c>
      <c r="S8797">
        <v>13</v>
      </c>
      <c r="T8797">
        <v>31</v>
      </c>
    </row>
    <row r="8798" spans="1:20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>
        <v>4</v>
      </c>
      <c r="L8798">
        <v>5</v>
      </c>
      <c r="M8798">
        <v>2025</v>
      </c>
      <c r="N8798" s="4">
        <v>0.67092592592592593</v>
      </c>
      <c r="O8798" t="s">
        <v>32</v>
      </c>
      <c r="P8798">
        <v>9331</v>
      </c>
      <c r="Q8798">
        <v>4.7600000000000003E-2</v>
      </c>
      <c r="R8798">
        <v>8.9</v>
      </c>
      <c r="S8798">
        <v>16</v>
      </c>
      <c r="T8798">
        <v>6</v>
      </c>
    </row>
    <row r="8799" spans="1:20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>
        <v>9421.4</v>
      </c>
      <c r="H8799">
        <v>4</v>
      </c>
      <c r="I8799">
        <v>1884.28</v>
      </c>
      <c r="J8799">
        <v>39569.879999999997</v>
      </c>
      <c r="K8799">
        <v>7</v>
      </c>
      <c r="L8799">
        <v>12</v>
      </c>
      <c r="M8799">
        <v>2025</v>
      </c>
      <c r="N8799" s="4">
        <v>0.80644675925925924</v>
      </c>
      <c r="O8799" t="s">
        <v>23</v>
      </c>
      <c r="P8799">
        <v>37685.599999999999</v>
      </c>
      <c r="Q8799">
        <v>4.7600000000000003E-2</v>
      </c>
      <c r="R8799">
        <v>5.4</v>
      </c>
      <c r="S8799">
        <v>19</v>
      </c>
      <c r="T8799">
        <v>21</v>
      </c>
    </row>
    <row r="8800" spans="1:20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>
        <v>6249.18</v>
      </c>
      <c r="H8800">
        <v>1</v>
      </c>
      <c r="I8800">
        <v>312.45999999999998</v>
      </c>
      <c r="J8800">
        <v>6561.64</v>
      </c>
      <c r="K8800">
        <v>2</v>
      </c>
      <c r="L8800">
        <v>17</v>
      </c>
      <c r="M8800">
        <v>2025</v>
      </c>
      <c r="N8800" s="4">
        <v>0.50334490740740745</v>
      </c>
      <c r="O8800" t="s">
        <v>23</v>
      </c>
      <c r="P8800">
        <v>6249.18</v>
      </c>
      <c r="Q8800">
        <v>4.7600000000000003E-2</v>
      </c>
      <c r="R8800">
        <v>9.5</v>
      </c>
      <c r="S8800">
        <v>12</v>
      </c>
      <c r="T8800">
        <v>4</v>
      </c>
    </row>
    <row r="8801" spans="1:20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>
        <v>4007.94</v>
      </c>
      <c r="H8801">
        <v>4</v>
      </c>
      <c r="I8801">
        <v>801.59</v>
      </c>
      <c r="J8801">
        <v>16833.349999999999</v>
      </c>
      <c r="K8801">
        <v>8</v>
      </c>
      <c r="L8801">
        <v>17</v>
      </c>
      <c r="M8801">
        <v>2025</v>
      </c>
      <c r="N8801" s="4">
        <v>0.52572916666666669</v>
      </c>
      <c r="O8801" t="s">
        <v>23</v>
      </c>
      <c r="P8801">
        <v>16031.76</v>
      </c>
      <c r="Q8801">
        <v>4.7600000000000003E-2</v>
      </c>
      <c r="R8801">
        <v>7.4</v>
      </c>
      <c r="S8801">
        <v>12</v>
      </c>
      <c r="T8801">
        <v>37</v>
      </c>
    </row>
    <row r="8802" spans="1:20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>
        <v>6262.39</v>
      </c>
      <c r="H8802">
        <v>7</v>
      </c>
      <c r="I8802">
        <v>2191.84</v>
      </c>
      <c r="J8802">
        <v>46028.57</v>
      </c>
      <c r="K8802">
        <v>9</v>
      </c>
      <c r="L8802">
        <v>26</v>
      </c>
      <c r="M8802">
        <v>2025</v>
      </c>
      <c r="N8802" s="4">
        <v>0.81670138888888888</v>
      </c>
      <c r="O8802" t="s">
        <v>23</v>
      </c>
      <c r="P8802">
        <v>43836.73</v>
      </c>
      <c r="Q8802">
        <v>4.7600000000000003E-2</v>
      </c>
      <c r="R8802">
        <v>8.3000000000000007</v>
      </c>
      <c r="S8802">
        <v>19</v>
      </c>
      <c r="T8802">
        <v>36</v>
      </c>
    </row>
    <row r="8803" spans="1:20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>
        <v>8612.1200000000008</v>
      </c>
      <c r="H8803">
        <v>6</v>
      </c>
      <c r="I8803">
        <v>2583.64</v>
      </c>
      <c r="J8803">
        <v>54256.36</v>
      </c>
      <c r="K8803">
        <v>3</v>
      </c>
      <c r="L8803">
        <v>10</v>
      </c>
      <c r="M8803">
        <v>2025</v>
      </c>
      <c r="N8803" s="4">
        <v>0.50834490740740745</v>
      </c>
      <c r="O8803" t="s">
        <v>23</v>
      </c>
      <c r="P8803">
        <v>51672.72</v>
      </c>
      <c r="Q8803">
        <v>4.7600000000000003E-2</v>
      </c>
      <c r="R8803">
        <v>5.6</v>
      </c>
      <c r="S8803">
        <v>12</v>
      </c>
      <c r="T8803">
        <v>12</v>
      </c>
    </row>
    <row r="8804" spans="1:20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>
        <v>9796.85</v>
      </c>
      <c r="H8804">
        <v>6</v>
      </c>
      <c r="I8804">
        <v>2939.06</v>
      </c>
      <c r="J8804">
        <v>61720.160000000003</v>
      </c>
      <c r="K8804">
        <v>3</v>
      </c>
      <c r="L8804">
        <v>28</v>
      </c>
      <c r="M8804">
        <v>2025</v>
      </c>
      <c r="N8804" s="4">
        <v>0.50008101851851849</v>
      </c>
      <c r="O8804" t="s">
        <v>32</v>
      </c>
      <c r="P8804">
        <v>58781.1</v>
      </c>
      <c r="Q8804">
        <v>4.7600000000000003E-2</v>
      </c>
      <c r="R8804">
        <v>4.0999999999999996</v>
      </c>
      <c r="S8804">
        <v>12</v>
      </c>
      <c r="T8804">
        <v>0</v>
      </c>
    </row>
    <row r="8805" spans="1:20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>
        <v>1792.25</v>
      </c>
      <c r="H8805">
        <v>6</v>
      </c>
      <c r="I8805">
        <v>537.67999999999995</v>
      </c>
      <c r="J8805">
        <v>11291.18</v>
      </c>
      <c r="K8805">
        <v>11</v>
      </c>
      <c r="L8805">
        <v>30</v>
      </c>
      <c r="M8805">
        <v>2025</v>
      </c>
      <c r="N8805" s="4">
        <v>0.47422453703703704</v>
      </c>
      <c r="O8805" t="s">
        <v>32</v>
      </c>
      <c r="P8805">
        <v>10753.5</v>
      </c>
      <c r="Q8805">
        <v>4.7600000000000003E-2</v>
      </c>
      <c r="R8805">
        <v>6.9</v>
      </c>
      <c r="S8805">
        <v>11</v>
      </c>
      <c r="T8805">
        <v>22</v>
      </c>
    </row>
    <row r="8806" spans="1:20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>
        <v>3898.36</v>
      </c>
      <c r="H8806">
        <v>7</v>
      </c>
      <c r="I8806">
        <v>1364.43</v>
      </c>
      <c r="J8806">
        <v>28652.95</v>
      </c>
      <c r="K8806">
        <v>8</v>
      </c>
      <c r="L8806">
        <v>16</v>
      </c>
      <c r="M8806">
        <v>2025</v>
      </c>
      <c r="N8806" s="4">
        <v>0.68504629629629632</v>
      </c>
      <c r="O8806" t="s">
        <v>32</v>
      </c>
      <c r="P8806">
        <v>27288.52</v>
      </c>
      <c r="Q8806">
        <v>4.7600000000000003E-2</v>
      </c>
      <c r="R8806">
        <v>6.9</v>
      </c>
      <c r="S8806">
        <v>16</v>
      </c>
      <c r="T8806">
        <v>26</v>
      </c>
    </row>
    <row r="8807" spans="1:20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>
        <v>1107.82</v>
      </c>
      <c r="H8807">
        <v>7</v>
      </c>
      <c r="I8807">
        <v>387.74</v>
      </c>
      <c r="J8807">
        <v>8142.48</v>
      </c>
      <c r="K8807">
        <v>5</v>
      </c>
      <c r="L8807">
        <v>27</v>
      </c>
      <c r="M8807">
        <v>2025</v>
      </c>
      <c r="N8807" s="4">
        <v>0.6658101851851852</v>
      </c>
      <c r="O8807" t="s">
        <v>50</v>
      </c>
      <c r="P8807">
        <v>7754.74</v>
      </c>
      <c r="Q8807">
        <v>4.7600000000000003E-2</v>
      </c>
      <c r="R8807">
        <v>9.1999999999999993</v>
      </c>
      <c r="S8807">
        <v>15</v>
      </c>
      <c r="T8807">
        <v>58</v>
      </c>
    </row>
    <row r="8808" spans="1:20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>
        <v>1890.36</v>
      </c>
      <c r="H8808">
        <v>5</v>
      </c>
      <c r="I8808">
        <v>472.59</v>
      </c>
      <c r="J8808">
        <v>9924.39</v>
      </c>
      <c r="K8808">
        <v>5</v>
      </c>
      <c r="L8808">
        <v>2</v>
      </c>
      <c r="M8808">
        <v>2025</v>
      </c>
      <c r="N8808" s="4">
        <v>0.72811342592592587</v>
      </c>
      <c r="O8808" t="s">
        <v>32</v>
      </c>
      <c r="P8808">
        <v>9451.7999999999993</v>
      </c>
      <c r="Q8808">
        <v>4.7600000000000003E-2</v>
      </c>
      <c r="R8808">
        <v>6.3</v>
      </c>
      <c r="S8808">
        <v>17</v>
      </c>
      <c r="T8808">
        <v>28</v>
      </c>
    </row>
    <row r="8809" spans="1:20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>
        <v>3851.34</v>
      </c>
      <c r="H8809">
        <v>2</v>
      </c>
      <c r="I8809">
        <v>385.13</v>
      </c>
      <c r="J8809">
        <v>8087.81</v>
      </c>
      <c r="K8809">
        <v>10</v>
      </c>
      <c r="L8809">
        <v>12</v>
      </c>
      <c r="M8809">
        <v>2025</v>
      </c>
      <c r="N8809" s="4">
        <v>0.87480324074074078</v>
      </c>
      <c r="O8809" t="s">
        <v>32</v>
      </c>
      <c r="P8809">
        <v>7702.68</v>
      </c>
      <c r="Q8809">
        <v>4.7600000000000003E-2</v>
      </c>
      <c r="R8809">
        <v>5.9</v>
      </c>
      <c r="S8809">
        <v>20</v>
      </c>
      <c r="T8809">
        <v>59</v>
      </c>
    </row>
    <row r="8810" spans="1:20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>
        <v>6339.97</v>
      </c>
      <c r="H8810">
        <v>7</v>
      </c>
      <c r="I8810">
        <v>2218.9899999999998</v>
      </c>
      <c r="J8810">
        <v>46598.78</v>
      </c>
      <c r="K8810">
        <v>6</v>
      </c>
      <c r="L8810">
        <v>30</v>
      </c>
      <c r="M8810">
        <v>2025</v>
      </c>
      <c r="N8810" s="4">
        <v>0.64057870370370373</v>
      </c>
      <c r="O8810" t="s">
        <v>50</v>
      </c>
      <c r="P8810">
        <v>44379.79</v>
      </c>
      <c r="Q8810">
        <v>4.7600000000000003E-2</v>
      </c>
      <c r="R8810">
        <v>5.4</v>
      </c>
      <c r="S8810">
        <v>15</v>
      </c>
      <c r="T8810">
        <v>22</v>
      </c>
    </row>
    <row r="8811" spans="1:20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>
        <v>2742.83</v>
      </c>
      <c r="H8811">
        <v>8</v>
      </c>
      <c r="I8811">
        <v>1097.1300000000001</v>
      </c>
      <c r="J8811">
        <v>23039.77</v>
      </c>
      <c r="K8811">
        <v>9</v>
      </c>
      <c r="L8811">
        <v>20</v>
      </c>
      <c r="M8811">
        <v>2025</v>
      </c>
      <c r="N8811" s="4">
        <v>0.50168981481481478</v>
      </c>
      <c r="O8811" t="s">
        <v>32</v>
      </c>
      <c r="P8811">
        <v>21942.639999999999</v>
      </c>
      <c r="Q8811">
        <v>4.7600000000000003E-2</v>
      </c>
      <c r="R8811">
        <v>5.0999999999999996</v>
      </c>
      <c r="S8811">
        <v>12</v>
      </c>
      <c r="T8811">
        <v>2</v>
      </c>
    </row>
    <row r="8812" spans="1:20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>
        <v>5</v>
      </c>
      <c r="L8812">
        <v>31</v>
      </c>
      <c r="M8812">
        <v>2025</v>
      </c>
      <c r="N8812" s="4">
        <v>0.87135416666666665</v>
      </c>
      <c r="O8812" t="s">
        <v>32</v>
      </c>
      <c r="P8812">
        <v>85556.97</v>
      </c>
      <c r="Q8812">
        <v>4.7600000000000003E-2</v>
      </c>
      <c r="R8812">
        <v>10</v>
      </c>
      <c r="S8812">
        <v>20</v>
      </c>
      <c r="T8812">
        <v>54</v>
      </c>
    </row>
    <row r="8813" spans="1:20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>
        <v>7618.32</v>
      </c>
      <c r="H8813">
        <v>2</v>
      </c>
      <c r="I8813">
        <v>761.83</v>
      </c>
      <c r="J8813">
        <v>15998.47</v>
      </c>
      <c r="K8813">
        <v>8</v>
      </c>
      <c r="L8813">
        <v>5</v>
      </c>
      <c r="M8813">
        <v>2025</v>
      </c>
      <c r="N8813" s="4">
        <v>0.65458333333333329</v>
      </c>
      <c r="O8813" t="s">
        <v>50</v>
      </c>
      <c r="P8813">
        <v>15236.64</v>
      </c>
      <c r="Q8813">
        <v>4.7600000000000003E-2</v>
      </c>
      <c r="R8813">
        <v>7.2</v>
      </c>
      <c r="S8813">
        <v>15</v>
      </c>
      <c r="T8813">
        <v>42</v>
      </c>
    </row>
    <row r="8814" spans="1:20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>
        <v>8510.5300000000007</v>
      </c>
      <c r="H8814">
        <v>9</v>
      </c>
      <c r="I8814">
        <v>3829.74</v>
      </c>
      <c r="J8814">
        <v>80424.509999999995</v>
      </c>
      <c r="K8814">
        <v>10</v>
      </c>
      <c r="L8814">
        <v>15</v>
      </c>
      <c r="M8814">
        <v>2025</v>
      </c>
      <c r="N8814" s="4">
        <v>0.5591666666666667</v>
      </c>
      <c r="O8814" t="s">
        <v>50</v>
      </c>
      <c r="P8814">
        <v>76594.77</v>
      </c>
      <c r="Q8814">
        <v>4.7600000000000003E-2</v>
      </c>
      <c r="R8814">
        <v>10</v>
      </c>
      <c r="S8814">
        <v>13</v>
      </c>
      <c r="T8814">
        <v>25</v>
      </c>
    </row>
    <row r="8815" spans="1:20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>
        <v>8706.52</v>
      </c>
      <c r="H8815">
        <v>9</v>
      </c>
      <c r="I8815">
        <v>3917.93</v>
      </c>
      <c r="J8815">
        <v>82276.61</v>
      </c>
      <c r="K8815">
        <v>7</v>
      </c>
      <c r="L8815">
        <v>8</v>
      </c>
      <c r="M8815">
        <v>2025</v>
      </c>
      <c r="N8815" s="4">
        <v>0.59747685185185184</v>
      </c>
      <c r="O8815" t="s">
        <v>50</v>
      </c>
      <c r="P8815">
        <v>78358.679999999993</v>
      </c>
      <c r="Q8815">
        <v>4.7600000000000003E-2</v>
      </c>
      <c r="R8815">
        <v>8.8000000000000007</v>
      </c>
      <c r="S8815">
        <v>14</v>
      </c>
      <c r="T8815">
        <v>20</v>
      </c>
    </row>
    <row r="8816" spans="1:20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>
        <v>9956.94</v>
      </c>
      <c r="H8816">
        <v>3</v>
      </c>
      <c r="I8816">
        <v>1493.54</v>
      </c>
      <c r="J8816">
        <v>31364.36</v>
      </c>
      <c r="K8816">
        <v>8</v>
      </c>
      <c r="L8816">
        <v>23</v>
      </c>
      <c r="M8816">
        <v>2025</v>
      </c>
      <c r="N8816" s="4">
        <v>0.54861111111111116</v>
      </c>
      <c r="O8816" t="s">
        <v>32</v>
      </c>
      <c r="P8816">
        <v>29870.82</v>
      </c>
      <c r="Q8816">
        <v>4.7600000000000003E-2</v>
      </c>
      <c r="R8816">
        <v>7.4</v>
      </c>
      <c r="S8816">
        <v>13</v>
      </c>
      <c r="T8816">
        <v>10</v>
      </c>
    </row>
    <row r="8817" spans="1:20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>
        <v>9602.25</v>
      </c>
      <c r="H8817">
        <v>1</v>
      </c>
      <c r="I8817">
        <v>480.11</v>
      </c>
      <c r="J8817">
        <v>10082.36</v>
      </c>
      <c r="K8817">
        <v>2</v>
      </c>
      <c r="L8817">
        <v>22</v>
      </c>
      <c r="M8817">
        <v>2025</v>
      </c>
      <c r="N8817" s="4">
        <v>0.64618055555555554</v>
      </c>
      <c r="O8817" t="s">
        <v>50</v>
      </c>
      <c r="P8817">
        <v>9602.25</v>
      </c>
      <c r="Q8817">
        <v>4.7600000000000003E-2</v>
      </c>
      <c r="R8817">
        <v>7.4</v>
      </c>
      <c r="S8817">
        <v>15</v>
      </c>
      <c r="T8817">
        <v>30</v>
      </c>
    </row>
    <row r="8818" spans="1:20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>
        <v>5</v>
      </c>
      <c r="L8818">
        <v>8</v>
      </c>
      <c r="M8818">
        <v>2025</v>
      </c>
      <c r="N8818" s="4">
        <v>0.38087962962962962</v>
      </c>
      <c r="O8818" t="s">
        <v>32</v>
      </c>
      <c r="P8818">
        <v>2212.83</v>
      </c>
      <c r="Q8818">
        <v>4.7600000000000003E-2</v>
      </c>
      <c r="R8818">
        <v>6.9</v>
      </c>
      <c r="S8818">
        <v>9</v>
      </c>
      <c r="T8818">
        <v>8</v>
      </c>
    </row>
    <row r="8819" spans="1:20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>
        <v>8548.48</v>
      </c>
      <c r="H8819">
        <v>2</v>
      </c>
      <c r="I8819">
        <v>854.85</v>
      </c>
      <c r="J8819">
        <v>17951.810000000001</v>
      </c>
      <c r="K8819">
        <v>7</v>
      </c>
      <c r="L8819">
        <v>17</v>
      </c>
      <c r="M8819">
        <v>2025</v>
      </c>
      <c r="N8819" s="4">
        <v>0.80803240740740745</v>
      </c>
      <c r="O8819" t="s">
        <v>32</v>
      </c>
      <c r="P8819">
        <v>17096.96</v>
      </c>
      <c r="Q8819">
        <v>4.7600000000000003E-2</v>
      </c>
      <c r="R8819">
        <v>9</v>
      </c>
      <c r="S8819">
        <v>19</v>
      </c>
      <c r="T8819">
        <v>23</v>
      </c>
    </row>
    <row r="8820" spans="1:20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>
        <v>6963.95</v>
      </c>
      <c r="H8820">
        <v>4</v>
      </c>
      <c r="I8820">
        <v>1392.79</v>
      </c>
      <c r="J8820">
        <v>29248.59</v>
      </c>
      <c r="K8820">
        <v>3</v>
      </c>
      <c r="L8820">
        <v>16</v>
      </c>
      <c r="M8820">
        <v>2025</v>
      </c>
      <c r="N8820" s="4">
        <v>0.63427083333333334</v>
      </c>
      <c r="O8820" t="s">
        <v>32</v>
      </c>
      <c r="P8820">
        <v>27855.8</v>
      </c>
      <c r="Q8820">
        <v>4.7600000000000003E-2</v>
      </c>
      <c r="R8820">
        <v>6.9</v>
      </c>
      <c r="S8820">
        <v>15</v>
      </c>
      <c r="T8820">
        <v>13</v>
      </c>
    </row>
    <row r="8821" spans="1:20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>
        <v>7332.33</v>
      </c>
      <c r="H8821">
        <v>1</v>
      </c>
      <c r="I8821">
        <v>366.62</v>
      </c>
      <c r="J8821">
        <v>7698.95</v>
      </c>
      <c r="K8821">
        <v>7</v>
      </c>
      <c r="L8821">
        <v>16</v>
      </c>
      <c r="M8821">
        <v>2025</v>
      </c>
      <c r="N8821" s="4">
        <v>0.43259259259259258</v>
      </c>
      <c r="O8821" t="s">
        <v>23</v>
      </c>
      <c r="P8821">
        <v>7332.33</v>
      </c>
      <c r="Q8821">
        <v>4.7600000000000003E-2</v>
      </c>
      <c r="R8821">
        <v>9.5</v>
      </c>
      <c r="S8821">
        <v>10</v>
      </c>
      <c r="T8821">
        <v>22</v>
      </c>
    </row>
    <row r="8822" spans="1:20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>
        <v>2194.08</v>
      </c>
      <c r="H8822">
        <v>7</v>
      </c>
      <c r="I8822">
        <v>767.93</v>
      </c>
      <c r="J8822">
        <v>16126.49</v>
      </c>
      <c r="K8822">
        <v>6</v>
      </c>
      <c r="L8822">
        <v>19</v>
      </c>
      <c r="M8822">
        <v>2025</v>
      </c>
      <c r="N8822" s="4">
        <v>0.77093750000000005</v>
      </c>
      <c r="O8822" t="s">
        <v>50</v>
      </c>
      <c r="P8822">
        <v>15358.56</v>
      </c>
      <c r="Q8822">
        <v>4.7600000000000003E-2</v>
      </c>
      <c r="R8822">
        <v>7.6</v>
      </c>
      <c r="S8822">
        <v>18</v>
      </c>
      <c r="T8822">
        <v>30</v>
      </c>
    </row>
    <row r="8823" spans="1:20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>
        <v>4513.18</v>
      </c>
      <c r="H8823">
        <v>2</v>
      </c>
      <c r="I8823">
        <v>451.32</v>
      </c>
      <c r="J8823">
        <v>9477.68</v>
      </c>
      <c r="K8823">
        <v>4</v>
      </c>
      <c r="L8823">
        <v>8</v>
      </c>
      <c r="M8823">
        <v>2025</v>
      </c>
      <c r="N8823" s="4">
        <v>0.47295138888888888</v>
      </c>
      <c r="O8823" t="s">
        <v>23</v>
      </c>
      <c r="P8823">
        <v>9026.36</v>
      </c>
      <c r="Q8823">
        <v>4.7600000000000003E-2</v>
      </c>
      <c r="R8823">
        <v>7.4</v>
      </c>
      <c r="S8823">
        <v>11</v>
      </c>
      <c r="T8823">
        <v>21</v>
      </c>
    </row>
    <row r="8824" spans="1:20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>
        <v>9866.32</v>
      </c>
      <c r="H8824">
        <v>5</v>
      </c>
      <c r="I8824">
        <v>2466.58</v>
      </c>
      <c r="J8824">
        <v>51798.18</v>
      </c>
      <c r="K8824">
        <v>6</v>
      </c>
      <c r="L8824">
        <v>12</v>
      </c>
      <c r="M8824">
        <v>2025</v>
      </c>
      <c r="N8824" s="4">
        <v>0.7171643518518519</v>
      </c>
      <c r="O8824" t="s">
        <v>32</v>
      </c>
      <c r="P8824">
        <v>49331.6</v>
      </c>
      <c r="Q8824">
        <v>4.7600000000000003E-2</v>
      </c>
      <c r="R8824">
        <v>6.3</v>
      </c>
      <c r="S8824">
        <v>17</v>
      </c>
      <c r="T8824">
        <v>12</v>
      </c>
    </row>
    <row r="8825" spans="1:20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>
        <v>7745.08</v>
      </c>
      <c r="H8825">
        <v>7</v>
      </c>
      <c r="I8825">
        <v>2710.78</v>
      </c>
      <c r="J8825">
        <v>56926.34</v>
      </c>
      <c r="K8825">
        <v>2</v>
      </c>
      <c r="L8825">
        <v>4</v>
      </c>
      <c r="M8825">
        <v>2025</v>
      </c>
      <c r="N8825" s="4">
        <v>0.62366898148148153</v>
      </c>
      <c r="O8825" t="s">
        <v>50</v>
      </c>
      <c r="P8825">
        <v>54215.56</v>
      </c>
      <c r="Q8825">
        <v>4.7600000000000003E-2</v>
      </c>
      <c r="R8825">
        <v>5.6</v>
      </c>
      <c r="S8825">
        <v>14</v>
      </c>
      <c r="T8825">
        <v>58</v>
      </c>
    </row>
    <row r="8826" spans="1:20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>
        <v>8957.2800000000007</v>
      </c>
      <c r="H8826">
        <v>7</v>
      </c>
      <c r="I8826">
        <v>3135.05</v>
      </c>
      <c r="J8826">
        <v>65836.009999999995</v>
      </c>
      <c r="K8826">
        <v>9</v>
      </c>
      <c r="L8826">
        <v>24</v>
      </c>
      <c r="M8826">
        <v>2025</v>
      </c>
      <c r="N8826" s="4">
        <v>0.73666666666666669</v>
      </c>
      <c r="O8826" t="s">
        <v>32</v>
      </c>
      <c r="P8826">
        <v>62700.959999999999</v>
      </c>
      <c r="Q8826">
        <v>4.7600000000000003E-2</v>
      </c>
      <c r="R8826">
        <v>4.2</v>
      </c>
      <c r="S8826">
        <v>17</v>
      </c>
      <c r="T8826">
        <v>40</v>
      </c>
    </row>
    <row r="8827" spans="1:20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>
        <v>8927.0400000000009</v>
      </c>
      <c r="H8827">
        <v>6</v>
      </c>
      <c r="I8827">
        <v>2678.11</v>
      </c>
      <c r="J8827">
        <v>56240.35</v>
      </c>
      <c r="K8827">
        <v>11</v>
      </c>
      <c r="L8827">
        <v>28</v>
      </c>
      <c r="M8827">
        <v>2025</v>
      </c>
      <c r="N8827" s="4">
        <v>0.38262731481481482</v>
      </c>
      <c r="O8827" t="s">
        <v>23</v>
      </c>
      <c r="P8827">
        <v>53562.239999999998</v>
      </c>
      <c r="Q8827">
        <v>4.7600000000000003E-2</v>
      </c>
      <c r="R8827">
        <v>5.3</v>
      </c>
      <c r="S8827">
        <v>9</v>
      </c>
      <c r="T8827">
        <v>10</v>
      </c>
    </row>
    <row r="8828" spans="1:20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>
        <v>7792.61</v>
      </c>
      <c r="H8828">
        <v>3</v>
      </c>
      <c r="I8828">
        <v>1168.8900000000001</v>
      </c>
      <c r="J8828">
        <v>24546.720000000001</v>
      </c>
      <c r="K8828">
        <v>11</v>
      </c>
      <c r="L8828">
        <v>21</v>
      </c>
      <c r="M8828">
        <v>2025</v>
      </c>
      <c r="N8828" s="4">
        <v>0.5207060185185185</v>
      </c>
      <c r="O8828" t="s">
        <v>32</v>
      </c>
      <c r="P8828">
        <v>23377.83</v>
      </c>
      <c r="Q8828">
        <v>4.7600000000000003E-2</v>
      </c>
      <c r="R8828">
        <v>4.2</v>
      </c>
      <c r="S8828">
        <v>12</v>
      </c>
      <c r="T8828">
        <v>29</v>
      </c>
    </row>
    <row r="8829" spans="1:20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>
        <v>7025.89</v>
      </c>
      <c r="H8829">
        <v>2</v>
      </c>
      <c r="I8829">
        <v>702.59</v>
      </c>
      <c r="J8829">
        <v>14754.37</v>
      </c>
      <c r="K8829">
        <v>7</v>
      </c>
      <c r="L8829">
        <v>5</v>
      </c>
      <c r="M8829">
        <v>2025</v>
      </c>
      <c r="N8829" s="4">
        <v>0.39797453703703706</v>
      </c>
      <c r="O8829" t="s">
        <v>50</v>
      </c>
      <c r="P8829">
        <v>14051.78</v>
      </c>
      <c r="Q8829">
        <v>4.7600000000000003E-2</v>
      </c>
      <c r="R8829">
        <v>4.4000000000000004</v>
      </c>
      <c r="S8829">
        <v>9</v>
      </c>
      <c r="T8829">
        <v>33</v>
      </c>
    </row>
    <row r="8830" spans="1:20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>
        <v>6812.22</v>
      </c>
      <c r="H8830">
        <v>5</v>
      </c>
      <c r="I8830">
        <v>1703.06</v>
      </c>
      <c r="J8830">
        <v>35764.160000000003</v>
      </c>
      <c r="K8830">
        <v>1</v>
      </c>
      <c r="L8830">
        <v>3</v>
      </c>
      <c r="M8830">
        <v>2025</v>
      </c>
      <c r="N8830" s="4">
        <v>0.62997685185185182</v>
      </c>
      <c r="O8830" t="s">
        <v>23</v>
      </c>
      <c r="P8830">
        <v>34061.1</v>
      </c>
      <c r="Q8830">
        <v>4.7600000000000003E-2</v>
      </c>
      <c r="R8830">
        <v>5.4</v>
      </c>
      <c r="S8830">
        <v>15</v>
      </c>
      <c r="T8830">
        <v>7</v>
      </c>
    </row>
    <row r="8831" spans="1:20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>
        <v>4088</v>
      </c>
      <c r="H8831">
        <v>8</v>
      </c>
      <c r="I8831">
        <v>1635.2</v>
      </c>
      <c r="J8831">
        <v>34339.199999999997</v>
      </c>
      <c r="K8831">
        <v>3</v>
      </c>
      <c r="L8831">
        <v>11</v>
      </c>
      <c r="M8831">
        <v>2025</v>
      </c>
      <c r="N8831" s="4">
        <v>0.84491898148148148</v>
      </c>
      <c r="O8831" t="s">
        <v>50</v>
      </c>
      <c r="P8831">
        <v>32704</v>
      </c>
      <c r="Q8831">
        <v>4.7600000000000003E-2</v>
      </c>
      <c r="R8831">
        <v>6.1</v>
      </c>
      <c r="S8831">
        <v>20</v>
      </c>
      <c r="T8831">
        <v>16</v>
      </c>
    </row>
    <row r="8832" spans="1:20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>
        <v>8629.94</v>
      </c>
      <c r="H8832">
        <v>10</v>
      </c>
      <c r="I8832">
        <v>4314.97</v>
      </c>
      <c r="J8832">
        <v>90614.37</v>
      </c>
      <c r="K8832">
        <v>3</v>
      </c>
      <c r="L8832">
        <v>28</v>
      </c>
      <c r="M8832">
        <v>2025</v>
      </c>
      <c r="N8832" s="4">
        <v>0.85901620370370368</v>
      </c>
      <c r="O8832" t="s">
        <v>32</v>
      </c>
      <c r="P8832">
        <v>86299.4</v>
      </c>
      <c r="Q8832">
        <v>4.7600000000000003E-2</v>
      </c>
      <c r="R8832">
        <v>9.5</v>
      </c>
      <c r="S8832">
        <v>20</v>
      </c>
      <c r="T8832">
        <v>36</v>
      </c>
    </row>
    <row r="8833" spans="1:20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>
        <v>7684.16</v>
      </c>
      <c r="H8833">
        <v>10</v>
      </c>
      <c r="I8833">
        <v>3842.08</v>
      </c>
      <c r="J8833">
        <v>80683.679999999993</v>
      </c>
      <c r="K8833">
        <v>3</v>
      </c>
      <c r="L8833">
        <v>30</v>
      </c>
      <c r="M8833">
        <v>2025</v>
      </c>
      <c r="N8833" s="4">
        <v>0.63799768518518518</v>
      </c>
      <c r="O8833" t="s">
        <v>32</v>
      </c>
      <c r="P8833">
        <v>76841.600000000006</v>
      </c>
      <c r="Q8833">
        <v>4.7600000000000003E-2</v>
      </c>
      <c r="R8833">
        <v>8</v>
      </c>
      <c r="S8833">
        <v>15</v>
      </c>
      <c r="T8833">
        <v>18</v>
      </c>
    </row>
    <row r="8834" spans="1:20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>
        <v>5212.58</v>
      </c>
      <c r="H8834">
        <v>2</v>
      </c>
      <c r="I8834">
        <v>521.26</v>
      </c>
      <c r="J8834">
        <v>10946.42</v>
      </c>
      <c r="K8834">
        <v>5</v>
      </c>
      <c r="L8834">
        <v>21</v>
      </c>
      <c r="M8834">
        <v>2025</v>
      </c>
      <c r="N8834" s="4">
        <v>0.46895833333333331</v>
      </c>
      <c r="O8834" t="s">
        <v>50</v>
      </c>
      <c r="P8834">
        <v>10425.16</v>
      </c>
      <c r="Q8834">
        <v>4.7600000000000003E-2</v>
      </c>
      <c r="R8834">
        <v>4.3</v>
      </c>
      <c r="S8834">
        <v>11</v>
      </c>
      <c r="T8834">
        <v>15</v>
      </c>
    </row>
    <row r="8835" spans="1:20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>
        <v>7410.62</v>
      </c>
      <c r="H8835">
        <v>7</v>
      </c>
      <c r="I8835">
        <v>2593.7199999999998</v>
      </c>
      <c r="J8835">
        <v>54468.06</v>
      </c>
      <c r="K8835">
        <v>6</v>
      </c>
      <c r="L8835">
        <v>6</v>
      </c>
      <c r="M8835">
        <v>2025</v>
      </c>
      <c r="N8835" s="4">
        <v>0.71769675925925924</v>
      </c>
      <c r="O8835" t="s">
        <v>32</v>
      </c>
      <c r="P8835">
        <v>51874.34</v>
      </c>
      <c r="Q8835">
        <v>4.7600000000000003E-2</v>
      </c>
      <c r="R8835">
        <v>9.1</v>
      </c>
      <c r="S8835">
        <v>17</v>
      </c>
      <c r="T8835">
        <v>13</v>
      </c>
    </row>
    <row r="8836" spans="1:20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>
        <v>5500.96</v>
      </c>
      <c r="H8836">
        <v>9</v>
      </c>
      <c r="I8836">
        <v>2475.4299999999998</v>
      </c>
      <c r="J8836">
        <v>51984.07</v>
      </c>
      <c r="K8836">
        <v>9</v>
      </c>
      <c r="L8836">
        <v>24</v>
      </c>
      <c r="M8836">
        <v>2025</v>
      </c>
      <c r="N8836" s="4">
        <v>0.85892361111111115</v>
      </c>
      <c r="O8836" t="s">
        <v>32</v>
      </c>
      <c r="P8836">
        <v>49508.639999999999</v>
      </c>
      <c r="Q8836">
        <v>4.7600000000000003E-2</v>
      </c>
      <c r="R8836">
        <v>5.4</v>
      </c>
      <c r="S8836">
        <v>20</v>
      </c>
      <c r="T8836">
        <v>36</v>
      </c>
    </row>
    <row r="8837" spans="1:20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>
        <v>2149.62</v>
      </c>
      <c r="H8837">
        <v>7</v>
      </c>
      <c r="I8837">
        <v>752.37</v>
      </c>
      <c r="J8837">
        <v>15799.71</v>
      </c>
      <c r="K8837">
        <v>5</v>
      </c>
      <c r="L8837">
        <v>8</v>
      </c>
      <c r="M8837">
        <v>2025</v>
      </c>
      <c r="N8837" s="4">
        <v>0.44586805555555553</v>
      </c>
      <c r="O8837" t="s">
        <v>23</v>
      </c>
      <c r="P8837">
        <v>15047.34</v>
      </c>
      <c r="Q8837">
        <v>4.7600000000000003E-2</v>
      </c>
      <c r="R8837">
        <v>6.3</v>
      </c>
      <c r="S8837">
        <v>10</v>
      </c>
      <c r="T8837">
        <v>42</v>
      </c>
    </row>
    <row r="8838" spans="1:20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>
        <v>7</v>
      </c>
      <c r="L8838">
        <v>4</v>
      </c>
      <c r="M8838">
        <v>2025</v>
      </c>
      <c r="N8838" s="4">
        <v>0.60939814814814819</v>
      </c>
      <c r="O8838" t="s">
        <v>32</v>
      </c>
      <c r="P8838">
        <v>4643.8</v>
      </c>
      <c r="Q8838">
        <v>4.7600000000000003E-2</v>
      </c>
      <c r="R8838">
        <v>6.1</v>
      </c>
      <c r="S8838">
        <v>14</v>
      </c>
      <c r="T8838">
        <v>37</v>
      </c>
    </row>
    <row r="8839" spans="1:20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>
        <v>2313.31</v>
      </c>
      <c r="H8839">
        <v>6</v>
      </c>
      <c r="I8839">
        <v>693.99</v>
      </c>
      <c r="J8839">
        <v>14573.85</v>
      </c>
      <c r="K8839">
        <v>6</v>
      </c>
      <c r="L8839">
        <v>28</v>
      </c>
      <c r="M8839">
        <v>2025</v>
      </c>
      <c r="N8839" s="4">
        <v>0.80709490740740741</v>
      </c>
      <c r="O8839" t="s">
        <v>23</v>
      </c>
      <c r="P8839">
        <v>13879.86</v>
      </c>
      <c r="Q8839">
        <v>4.7600000000000003E-2</v>
      </c>
      <c r="R8839">
        <v>6.2</v>
      </c>
      <c r="S8839">
        <v>19</v>
      </c>
      <c r="T8839">
        <v>22</v>
      </c>
    </row>
    <row r="8840" spans="1:20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>
        <v>4882.5</v>
      </c>
      <c r="H8840">
        <v>3</v>
      </c>
      <c r="I8840">
        <v>732.38</v>
      </c>
      <c r="J8840">
        <v>15379.88</v>
      </c>
      <c r="K8840">
        <v>11</v>
      </c>
      <c r="L8840">
        <v>27</v>
      </c>
      <c r="M8840">
        <v>2025</v>
      </c>
      <c r="N8840" s="4">
        <v>0.58478009259259256</v>
      </c>
      <c r="O8840" t="s">
        <v>23</v>
      </c>
      <c r="P8840">
        <v>14647.5</v>
      </c>
      <c r="Q8840">
        <v>4.7600000000000003E-2</v>
      </c>
      <c r="R8840">
        <v>7.1</v>
      </c>
      <c r="S8840">
        <v>14</v>
      </c>
      <c r="T8840">
        <v>2</v>
      </c>
    </row>
    <row r="8841" spans="1:20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>
        <v>9308.9500000000007</v>
      </c>
      <c r="H8841">
        <v>1</v>
      </c>
      <c r="I8841">
        <v>465.45</v>
      </c>
      <c r="J8841">
        <v>9774.4</v>
      </c>
      <c r="K8841">
        <v>8</v>
      </c>
      <c r="L8841">
        <v>28</v>
      </c>
      <c r="M8841">
        <v>2025</v>
      </c>
      <c r="N8841" s="4">
        <v>0.45128472222222221</v>
      </c>
      <c r="O8841" t="s">
        <v>23</v>
      </c>
      <c r="P8841">
        <v>9308.9500000000007</v>
      </c>
      <c r="Q8841">
        <v>4.7600000000000003E-2</v>
      </c>
      <c r="R8841">
        <v>9.8000000000000007</v>
      </c>
      <c r="S8841">
        <v>10</v>
      </c>
      <c r="T8841">
        <v>49</v>
      </c>
    </row>
    <row r="8842" spans="1:20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>
        <v>3334.07</v>
      </c>
      <c r="H8842">
        <v>10</v>
      </c>
      <c r="I8842">
        <v>1667.04</v>
      </c>
      <c r="J8842">
        <v>35007.74</v>
      </c>
      <c r="K8842">
        <v>5</v>
      </c>
      <c r="L8842">
        <v>6</v>
      </c>
      <c r="M8842">
        <v>2025</v>
      </c>
      <c r="N8842" s="4">
        <v>0.44912037037037039</v>
      </c>
      <c r="O8842" t="s">
        <v>50</v>
      </c>
      <c r="P8842">
        <v>33340.699999999997</v>
      </c>
      <c r="Q8842">
        <v>4.7600000000000003E-2</v>
      </c>
      <c r="R8842">
        <v>8.4</v>
      </c>
      <c r="S8842">
        <v>10</v>
      </c>
      <c r="T8842">
        <v>46</v>
      </c>
    </row>
    <row r="8843" spans="1:20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>
        <v>9315.64</v>
      </c>
      <c r="H8843">
        <v>3</v>
      </c>
      <c r="I8843">
        <v>1397.35</v>
      </c>
      <c r="J8843">
        <v>29344.27</v>
      </c>
      <c r="K8843">
        <v>4</v>
      </c>
      <c r="L8843">
        <v>21</v>
      </c>
      <c r="M8843">
        <v>2025</v>
      </c>
      <c r="N8843" s="4">
        <v>0.78145833333333337</v>
      </c>
      <c r="O8843" t="s">
        <v>32</v>
      </c>
      <c r="P8843">
        <v>27946.92</v>
      </c>
      <c r="Q8843">
        <v>4.7600000000000003E-2</v>
      </c>
      <c r="R8843">
        <v>7</v>
      </c>
      <c r="S8843">
        <v>18</v>
      </c>
      <c r="T8843">
        <v>45</v>
      </c>
    </row>
    <row r="8844" spans="1:20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>
        <v>1279.98</v>
      </c>
      <c r="H8844">
        <v>6</v>
      </c>
      <c r="I8844">
        <v>383.99</v>
      </c>
      <c r="J8844">
        <v>8063.87</v>
      </c>
      <c r="K8844">
        <v>7</v>
      </c>
      <c r="L8844">
        <v>17</v>
      </c>
      <c r="M8844">
        <v>2025</v>
      </c>
      <c r="N8844" s="4">
        <v>0.61011574074074071</v>
      </c>
      <c r="O8844" t="s">
        <v>23</v>
      </c>
      <c r="P8844">
        <v>7679.88</v>
      </c>
      <c r="Q8844">
        <v>4.7600000000000003E-2</v>
      </c>
      <c r="R8844">
        <v>5</v>
      </c>
      <c r="S8844">
        <v>14</v>
      </c>
      <c r="T8844">
        <v>38</v>
      </c>
    </row>
    <row r="8845" spans="1:20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>
        <v>6898.12</v>
      </c>
      <c r="H8845">
        <v>1</v>
      </c>
      <c r="I8845">
        <v>344.91</v>
      </c>
      <c r="J8845">
        <v>7243.03</v>
      </c>
      <c r="K8845">
        <v>3</v>
      </c>
      <c r="L8845">
        <v>7</v>
      </c>
      <c r="M8845">
        <v>2025</v>
      </c>
      <c r="N8845" s="4">
        <v>0.73884259259259255</v>
      </c>
      <c r="O8845" t="s">
        <v>23</v>
      </c>
      <c r="P8845">
        <v>6898.12</v>
      </c>
      <c r="Q8845">
        <v>4.7600000000000003E-2</v>
      </c>
      <c r="R8845">
        <v>7.9</v>
      </c>
      <c r="S8845">
        <v>17</v>
      </c>
      <c r="T8845">
        <v>43</v>
      </c>
    </row>
    <row r="8846" spans="1:20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>
        <v>1556.96</v>
      </c>
      <c r="H8846">
        <v>4</v>
      </c>
      <c r="I8846">
        <v>311.39</v>
      </c>
      <c r="J8846">
        <v>6539.23</v>
      </c>
      <c r="K8846">
        <v>9</v>
      </c>
      <c r="L8846">
        <v>8</v>
      </c>
      <c r="M8846">
        <v>2025</v>
      </c>
      <c r="N8846" s="4">
        <v>0.40844907407407405</v>
      </c>
      <c r="O8846" t="s">
        <v>23</v>
      </c>
      <c r="P8846">
        <v>6227.84</v>
      </c>
      <c r="Q8846">
        <v>4.7600000000000003E-2</v>
      </c>
      <c r="R8846">
        <v>9.4</v>
      </c>
      <c r="S8846">
        <v>9</v>
      </c>
      <c r="T8846">
        <v>48</v>
      </c>
    </row>
    <row r="8847" spans="1:20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>
        <v>7015.13</v>
      </c>
      <c r="H8847">
        <v>1</v>
      </c>
      <c r="I8847">
        <v>350.76</v>
      </c>
      <c r="J8847">
        <v>7365.89</v>
      </c>
      <c r="K8847">
        <v>2</v>
      </c>
      <c r="L8847">
        <v>7</v>
      </c>
      <c r="M8847">
        <v>2025</v>
      </c>
      <c r="N8847" s="4">
        <v>0.7404398148148148</v>
      </c>
      <c r="O8847" t="s">
        <v>32</v>
      </c>
      <c r="P8847">
        <v>7015.13</v>
      </c>
      <c r="Q8847">
        <v>4.7600000000000003E-2</v>
      </c>
      <c r="R8847">
        <v>7.7</v>
      </c>
      <c r="S8847">
        <v>17</v>
      </c>
      <c r="T8847">
        <v>46</v>
      </c>
    </row>
    <row r="8848" spans="1:20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>
        <v>6139.32</v>
      </c>
      <c r="H8848">
        <v>7</v>
      </c>
      <c r="I8848">
        <v>2148.7600000000002</v>
      </c>
      <c r="J8848">
        <v>45124</v>
      </c>
      <c r="K8848">
        <v>6</v>
      </c>
      <c r="L8848">
        <v>25</v>
      </c>
      <c r="M8848">
        <v>2025</v>
      </c>
      <c r="N8848" s="4">
        <v>0.6759722222222222</v>
      </c>
      <c r="O8848" t="s">
        <v>23</v>
      </c>
      <c r="P8848">
        <v>42975.24</v>
      </c>
      <c r="Q8848">
        <v>4.7600000000000003E-2</v>
      </c>
      <c r="R8848">
        <v>4.3</v>
      </c>
      <c r="S8848">
        <v>16</v>
      </c>
      <c r="T8848">
        <v>13</v>
      </c>
    </row>
    <row r="8849" spans="1:20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>
        <v>1165.51</v>
      </c>
      <c r="H8849">
        <v>10</v>
      </c>
      <c r="I8849">
        <v>582.76</v>
      </c>
      <c r="J8849">
        <v>12237.86</v>
      </c>
      <c r="K8849">
        <v>1</v>
      </c>
      <c r="L8849">
        <v>31</v>
      </c>
      <c r="M8849">
        <v>2025</v>
      </c>
      <c r="N8849" s="4">
        <v>0.48548611111111112</v>
      </c>
      <c r="O8849" t="s">
        <v>32</v>
      </c>
      <c r="P8849">
        <v>11655.1</v>
      </c>
      <c r="Q8849">
        <v>4.7600000000000003E-2</v>
      </c>
      <c r="R8849">
        <v>9.9</v>
      </c>
      <c r="S8849">
        <v>11</v>
      </c>
      <c r="T8849">
        <v>39</v>
      </c>
    </row>
    <row r="8850" spans="1:20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>
        <v>4992.71</v>
      </c>
      <c r="H8850">
        <v>1</v>
      </c>
      <c r="I8850">
        <v>249.64</v>
      </c>
      <c r="J8850">
        <v>5242.3500000000004</v>
      </c>
      <c r="K8850">
        <v>8</v>
      </c>
      <c r="L8850">
        <v>2</v>
      </c>
      <c r="M8850">
        <v>2025</v>
      </c>
      <c r="N8850" s="4">
        <v>0.56278935185185186</v>
      </c>
      <c r="O8850" t="s">
        <v>32</v>
      </c>
      <c r="P8850">
        <v>4992.71</v>
      </c>
      <c r="Q8850">
        <v>4.7600000000000003E-2</v>
      </c>
      <c r="R8850">
        <v>8.3000000000000007</v>
      </c>
      <c r="S8850">
        <v>13</v>
      </c>
      <c r="T8850">
        <v>30</v>
      </c>
    </row>
    <row r="8851" spans="1:20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>
        <v>7877.33</v>
      </c>
      <c r="H8851">
        <v>3</v>
      </c>
      <c r="I8851">
        <v>1181.5999999999999</v>
      </c>
      <c r="J8851">
        <v>24813.59</v>
      </c>
      <c r="K8851">
        <v>5</v>
      </c>
      <c r="L8851">
        <v>6</v>
      </c>
      <c r="M8851">
        <v>2025</v>
      </c>
      <c r="N8851" s="4">
        <v>0.41296296296296298</v>
      </c>
      <c r="O8851" t="s">
        <v>50</v>
      </c>
      <c r="P8851">
        <v>23631.99</v>
      </c>
      <c r="Q8851">
        <v>4.7600000000000003E-2</v>
      </c>
      <c r="R8851">
        <v>5</v>
      </c>
      <c r="S8851">
        <v>9</v>
      </c>
      <c r="T8851">
        <v>54</v>
      </c>
    </row>
    <row r="8852" spans="1:20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>
        <v>1709.3</v>
      </c>
      <c r="H8852">
        <v>3</v>
      </c>
      <c r="I8852">
        <v>256.39999999999998</v>
      </c>
      <c r="J8852">
        <v>5384.3</v>
      </c>
      <c r="K8852">
        <v>4</v>
      </c>
      <c r="L8852">
        <v>10</v>
      </c>
      <c r="M8852">
        <v>2025</v>
      </c>
      <c r="N8852" s="4">
        <v>0.4490277777777778</v>
      </c>
      <c r="O8852" t="s">
        <v>50</v>
      </c>
      <c r="P8852">
        <v>5127.8999999999996</v>
      </c>
      <c r="Q8852">
        <v>4.7600000000000003E-2</v>
      </c>
      <c r="R8852">
        <v>4.4000000000000004</v>
      </c>
      <c r="S8852">
        <v>10</v>
      </c>
      <c r="T8852">
        <v>46</v>
      </c>
    </row>
    <row r="8853" spans="1:20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>
        <v>6588.33</v>
      </c>
      <c r="H8853">
        <v>4</v>
      </c>
      <c r="I8853">
        <v>1317.67</v>
      </c>
      <c r="J8853">
        <v>27670.99</v>
      </c>
      <c r="K8853">
        <v>6</v>
      </c>
      <c r="L8853">
        <v>1</v>
      </c>
      <c r="M8853">
        <v>2025</v>
      </c>
      <c r="N8853" s="4">
        <v>0.54556712962962961</v>
      </c>
      <c r="O8853" t="s">
        <v>32</v>
      </c>
      <c r="P8853">
        <v>26353.32</v>
      </c>
      <c r="Q8853">
        <v>4.7600000000000003E-2</v>
      </c>
      <c r="R8853">
        <v>5.2</v>
      </c>
      <c r="S8853">
        <v>13</v>
      </c>
      <c r="T8853">
        <v>5</v>
      </c>
    </row>
    <row r="8854" spans="1:20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>
        <v>8732.41</v>
      </c>
      <c r="H8854">
        <v>7</v>
      </c>
      <c r="I8854">
        <v>3056.34</v>
      </c>
      <c r="J8854">
        <v>64183.21</v>
      </c>
      <c r="K8854">
        <v>11</v>
      </c>
      <c r="L8854">
        <v>28</v>
      </c>
      <c r="M8854">
        <v>2025</v>
      </c>
      <c r="N8854" s="4">
        <v>0.4611689814814815</v>
      </c>
      <c r="O8854" t="s">
        <v>50</v>
      </c>
      <c r="P8854">
        <v>61126.87</v>
      </c>
      <c r="Q8854">
        <v>4.7600000000000003E-2</v>
      </c>
      <c r="R8854">
        <v>6.6</v>
      </c>
      <c r="S8854">
        <v>11</v>
      </c>
      <c r="T8854">
        <v>4</v>
      </c>
    </row>
    <row r="8855" spans="1:20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>
        <v>8113.6</v>
      </c>
      <c r="H8855">
        <v>3</v>
      </c>
      <c r="I8855">
        <v>1217.04</v>
      </c>
      <c r="J8855">
        <v>25557.84</v>
      </c>
      <c r="K8855">
        <v>10</v>
      </c>
      <c r="L8855">
        <v>1</v>
      </c>
      <c r="M8855">
        <v>2025</v>
      </c>
      <c r="N8855" s="4">
        <v>0.58373842592592595</v>
      </c>
      <c r="O8855" t="s">
        <v>50</v>
      </c>
      <c r="P8855">
        <v>24340.799999999999</v>
      </c>
      <c r="Q8855">
        <v>4.7600000000000003E-2</v>
      </c>
      <c r="R8855">
        <v>7.6</v>
      </c>
      <c r="S8855">
        <v>14</v>
      </c>
      <c r="T8855">
        <v>0</v>
      </c>
    </row>
    <row r="8856" spans="1:20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>
        <v>7149.32</v>
      </c>
      <c r="H8856">
        <v>8</v>
      </c>
      <c r="I8856">
        <v>2859.73</v>
      </c>
      <c r="J8856">
        <v>60054.29</v>
      </c>
      <c r="K8856">
        <v>6</v>
      </c>
      <c r="L8856">
        <v>17</v>
      </c>
      <c r="M8856">
        <v>2025</v>
      </c>
      <c r="N8856" s="4">
        <v>0.82578703703703704</v>
      </c>
      <c r="O8856" t="s">
        <v>50</v>
      </c>
      <c r="P8856">
        <v>57194.559999999998</v>
      </c>
      <c r="Q8856">
        <v>4.7600000000000003E-2</v>
      </c>
      <c r="R8856">
        <v>5.7</v>
      </c>
      <c r="S8856">
        <v>19</v>
      </c>
      <c r="T8856">
        <v>49</v>
      </c>
    </row>
    <row r="8857" spans="1:20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>
        <v>2622.07</v>
      </c>
      <c r="H8857">
        <v>9</v>
      </c>
      <c r="I8857">
        <v>1179.93</v>
      </c>
      <c r="J8857">
        <v>24778.560000000001</v>
      </c>
      <c r="K8857">
        <v>5</v>
      </c>
      <c r="L8857">
        <v>1</v>
      </c>
      <c r="M8857">
        <v>2025</v>
      </c>
      <c r="N8857" s="4">
        <v>0.53687499999999999</v>
      </c>
      <c r="O8857" t="s">
        <v>50</v>
      </c>
      <c r="P8857">
        <v>23598.63</v>
      </c>
      <c r="Q8857">
        <v>4.7600000000000003E-2</v>
      </c>
      <c r="R8857">
        <v>8</v>
      </c>
      <c r="S8857">
        <v>12</v>
      </c>
      <c r="T8857">
        <v>53</v>
      </c>
    </row>
    <row r="8858" spans="1:20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>
        <v>2</v>
      </c>
      <c r="L8858">
        <v>6</v>
      </c>
      <c r="M8858">
        <v>2025</v>
      </c>
      <c r="N8858" s="4">
        <v>0.74149305555555556</v>
      </c>
      <c r="O8858" t="s">
        <v>50</v>
      </c>
      <c r="P8858">
        <v>24217.84</v>
      </c>
      <c r="Q8858">
        <v>4.7600000000000003E-2</v>
      </c>
      <c r="R8858">
        <v>5.2</v>
      </c>
      <c r="S8858">
        <v>17</v>
      </c>
      <c r="T8858">
        <v>47</v>
      </c>
    </row>
    <row r="8859" spans="1:20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>
        <v>4859.01</v>
      </c>
      <c r="H8859">
        <v>9</v>
      </c>
      <c r="I8859">
        <v>2186.5500000000002</v>
      </c>
      <c r="J8859">
        <v>45917.64</v>
      </c>
      <c r="K8859">
        <v>2</v>
      </c>
      <c r="L8859">
        <v>9</v>
      </c>
      <c r="M8859">
        <v>2025</v>
      </c>
      <c r="N8859" s="4">
        <v>0.71731481481481485</v>
      </c>
      <c r="O8859" t="s">
        <v>32</v>
      </c>
      <c r="P8859">
        <v>43731.09</v>
      </c>
      <c r="Q8859">
        <v>4.7600000000000003E-2</v>
      </c>
      <c r="R8859">
        <v>8.6</v>
      </c>
      <c r="S8859">
        <v>17</v>
      </c>
      <c r="T8859">
        <v>12</v>
      </c>
    </row>
    <row r="8860" spans="1:20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>
        <v>8114.99</v>
      </c>
      <c r="H8860">
        <v>2</v>
      </c>
      <c r="I8860">
        <v>811.5</v>
      </c>
      <c r="J8860">
        <v>17041.48</v>
      </c>
      <c r="K8860">
        <v>9</v>
      </c>
      <c r="L8860">
        <v>30</v>
      </c>
      <c r="M8860">
        <v>2025</v>
      </c>
      <c r="N8860" s="4">
        <v>0.72607638888888892</v>
      </c>
      <c r="O8860" t="s">
        <v>23</v>
      </c>
      <c r="P8860">
        <v>16229.98</v>
      </c>
      <c r="Q8860">
        <v>4.7600000000000003E-2</v>
      </c>
      <c r="R8860">
        <v>7.1</v>
      </c>
      <c r="S8860">
        <v>17</v>
      </c>
      <c r="T8860">
        <v>25</v>
      </c>
    </row>
    <row r="8861" spans="1:20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>
        <v>8929.61</v>
      </c>
      <c r="H8861">
        <v>9</v>
      </c>
      <c r="I8861">
        <v>4018.32</v>
      </c>
      <c r="J8861">
        <v>84384.81</v>
      </c>
      <c r="K8861">
        <v>9</v>
      </c>
      <c r="L8861">
        <v>30</v>
      </c>
      <c r="M8861">
        <v>2025</v>
      </c>
      <c r="N8861" s="4">
        <v>0.40986111111111112</v>
      </c>
      <c r="O8861" t="s">
        <v>50</v>
      </c>
      <c r="P8861">
        <v>80366.490000000005</v>
      </c>
      <c r="Q8861">
        <v>4.7600000000000003E-2</v>
      </c>
      <c r="R8861">
        <v>5.2</v>
      </c>
      <c r="S8861">
        <v>9</v>
      </c>
      <c r="T8861">
        <v>50</v>
      </c>
    </row>
    <row r="8862" spans="1:20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>
        <v>2578.86</v>
      </c>
      <c r="H8862">
        <v>2</v>
      </c>
      <c r="I8862">
        <v>257.89</v>
      </c>
      <c r="J8862">
        <v>5415.61</v>
      </c>
      <c r="K8862">
        <v>3</v>
      </c>
      <c r="L8862">
        <v>6</v>
      </c>
      <c r="M8862">
        <v>2025</v>
      </c>
      <c r="N8862" s="4">
        <v>0.76449074074074075</v>
      </c>
      <c r="O8862" t="s">
        <v>23</v>
      </c>
      <c r="P8862">
        <v>5157.72</v>
      </c>
      <c r="Q8862">
        <v>4.7600000000000003E-2</v>
      </c>
      <c r="R8862">
        <v>4.2</v>
      </c>
      <c r="S8862">
        <v>18</v>
      </c>
      <c r="T8862">
        <v>20</v>
      </c>
    </row>
    <row r="8863" spans="1:20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>
        <v>9206.6299999999992</v>
      </c>
      <c r="H8863">
        <v>9</v>
      </c>
      <c r="I8863">
        <v>4142.9799999999996</v>
      </c>
      <c r="J8863">
        <v>87002.65</v>
      </c>
      <c r="K8863">
        <v>11</v>
      </c>
      <c r="L8863">
        <v>1</v>
      </c>
      <c r="M8863">
        <v>2025</v>
      </c>
      <c r="N8863" s="4">
        <v>0.73783564814814817</v>
      </c>
      <c r="O8863" t="s">
        <v>50</v>
      </c>
      <c r="P8863">
        <v>82859.67</v>
      </c>
      <c r="Q8863">
        <v>4.7600000000000003E-2</v>
      </c>
      <c r="R8863">
        <v>5.8</v>
      </c>
      <c r="S8863">
        <v>17</v>
      </c>
      <c r="T8863">
        <v>42</v>
      </c>
    </row>
    <row r="8864" spans="1:20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>
        <v>2</v>
      </c>
      <c r="L8864">
        <v>23</v>
      </c>
      <c r="M8864">
        <v>2025</v>
      </c>
      <c r="N8864" s="4">
        <v>0.63099537037037035</v>
      </c>
      <c r="O8864" t="s">
        <v>32</v>
      </c>
      <c r="P8864">
        <v>38492.699999999997</v>
      </c>
      <c r="Q8864">
        <v>4.7600000000000003E-2</v>
      </c>
      <c r="R8864">
        <v>5.0999999999999996</v>
      </c>
      <c r="S8864">
        <v>15</v>
      </c>
      <c r="T8864">
        <v>8</v>
      </c>
    </row>
    <row r="8865" spans="1:20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>
        <v>2246.87</v>
      </c>
      <c r="H8865">
        <v>3</v>
      </c>
      <c r="I8865">
        <v>337.03</v>
      </c>
      <c r="J8865">
        <v>7077.64</v>
      </c>
      <c r="K8865">
        <v>6</v>
      </c>
      <c r="L8865">
        <v>20</v>
      </c>
      <c r="M8865">
        <v>2025</v>
      </c>
      <c r="N8865" s="4">
        <v>0.43596064814814817</v>
      </c>
      <c r="O8865" t="s">
        <v>32</v>
      </c>
      <c r="P8865">
        <v>6740.61</v>
      </c>
      <c r="Q8865">
        <v>4.7600000000000003E-2</v>
      </c>
      <c r="R8865">
        <v>8</v>
      </c>
      <c r="S8865">
        <v>10</v>
      </c>
      <c r="T8865">
        <v>27</v>
      </c>
    </row>
    <row r="8866" spans="1:20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>
        <v>8109</v>
      </c>
      <c r="H8866">
        <v>2</v>
      </c>
      <c r="I8866">
        <v>810.9</v>
      </c>
      <c r="J8866">
        <v>17028.900000000001</v>
      </c>
      <c r="K8866">
        <v>10</v>
      </c>
      <c r="L8866">
        <v>6</v>
      </c>
      <c r="M8866">
        <v>2025</v>
      </c>
      <c r="N8866" s="4">
        <v>0.70182870370370365</v>
      </c>
      <c r="O8866" t="s">
        <v>23</v>
      </c>
      <c r="P8866">
        <v>16218</v>
      </c>
      <c r="Q8866">
        <v>4.7600000000000003E-2</v>
      </c>
      <c r="R8866">
        <v>5.8</v>
      </c>
      <c r="S8866">
        <v>16</v>
      </c>
      <c r="T8866">
        <v>50</v>
      </c>
    </row>
    <row r="8867" spans="1:20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>
        <v>7970.71</v>
      </c>
      <c r="H8867">
        <v>8</v>
      </c>
      <c r="I8867">
        <v>3188.28</v>
      </c>
      <c r="J8867">
        <v>66953.960000000006</v>
      </c>
      <c r="K8867">
        <v>1</v>
      </c>
      <c r="L8867">
        <v>17</v>
      </c>
      <c r="M8867">
        <v>2025</v>
      </c>
      <c r="N8867" s="4">
        <v>0.8266782407407407</v>
      </c>
      <c r="O8867" t="s">
        <v>32</v>
      </c>
      <c r="P8867">
        <v>63765.68</v>
      </c>
      <c r="Q8867">
        <v>4.7600000000000003E-2</v>
      </c>
      <c r="R8867">
        <v>7.3</v>
      </c>
      <c r="S8867">
        <v>19</v>
      </c>
      <c r="T8867">
        <v>50</v>
      </c>
    </row>
    <row r="8868" spans="1:20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>
        <v>2805.16</v>
      </c>
      <c r="H8868">
        <v>7</v>
      </c>
      <c r="I8868">
        <v>981.81</v>
      </c>
      <c r="J8868">
        <v>20617.93</v>
      </c>
      <c r="K8868">
        <v>2</v>
      </c>
      <c r="L8868">
        <v>5</v>
      </c>
      <c r="M8868">
        <v>2025</v>
      </c>
      <c r="N8868" s="4">
        <v>0.65026620370370369</v>
      </c>
      <c r="O8868" t="s">
        <v>23</v>
      </c>
      <c r="P8868">
        <v>19636.12</v>
      </c>
      <c r="Q8868">
        <v>4.7600000000000003E-2</v>
      </c>
      <c r="R8868">
        <v>6.9</v>
      </c>
      <c r="S8868">
        <v>15</v>
      </c>
      <c r="T8868">
        <v>36</v>
      </c>
    </row>
    <row r="8869" spans="1:20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>
        <v>9484.4599999999991</v>
      </c>
      <c r="H8869">
        <v>4</v>
      </c>
      <c r="I8869">
        <v>1896.89</v>
      </c>
      <c r="J8869">
        <v>39834.730000000003</v>
      </c>
      <c r="K8869">
        <v>10</v>
      </c>
      <c r="L8869">
        <v>31</v>
      </c>
      <c r="M8869">
        <v>2025</v>
      </c>
      <c r="N8869" s="4">
        <v>0.41465277777777776</v>
      </c>
      <c r="O8869" t="s">
        <v>32</v>
      </c>
      <c r="P8869">
        <v>37937.839999999997</v>
      </c>
      <c r="Q8869">
        <v>4.7600000000000003E-2</v>
      </c>
      <c r="R8869">
        <v>7.7</v>
      </c>
      <c r="S8869">
        <v>9</v>
      </c>
      <c r="T8869">
        <v>57</v>
      </c>
    </row>
    <row r="8870" spans="1:20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>
        <v>1582.5</v>
      </c>
      <c r="H8870">
        <v>7</v>
      </c>
      <c r="I8870">
        <v>553.88</v>
      </c>
      <c r="J8870">
        <v>11631.38</v>
      </c>
      <c r="K8870">
        <v>7</v>
      </c>
      <c r="L8870">
        <v>31</v>
      </c>
      <c r="M8870">
        <v>2025</v>
      </c>
      <c r="N8870" s="4">
        <v>0.84023148148148152</v>
      </c>
      <c r="O8870" t="s">
        <v>23</v>
      </c>
      <c r="P8870">
        <v>11077.5</v>
      </c>
      <c r="Q8870">
        <v>4.7600000000000003E-2</v>
      </c>
      <c r="R8870">
        <v>4</v>
      </c>
      <c r="S8870">
        <v>20</v>
      </c>
      <c r="T8870">
        <v>9</v>
      </c>
    </row>
    <row r="8871" spans="1:20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>
        <v>7032.74</v>
      </c>
      <c r="H8871">
        <v>10</v>
      </c>
      <c r="I8871">
        <v>3516.37</v>
      </c>
      <c r="J8871">
        <v>73843.77</v>
      </c>
      <c r="K8871">
        <v>2</v>
      </c>
      <c r="L8871">
        <v>28</v>
      </c>
      <c r="M8871">
        <v>2025</v>
      </c>
      <c r="N8871" s="4">
        <v>0.71113425925925922</v>
      </c>
      <c r="O8871" t="s">
        <v>32</v>
      </c>
      <c r="P8871">
        <v>70327.399999999994</v>
      </c>
      <c r="Q8871">
        <v>4.7600000000000003E-2</v>
      </c>
      <c r="R8871">
        <v>6.9</v>
      </c>
      <c r="S8871">
        <v>17</v>
      </c>
      <c r="T8871">
        <v>4</v>
      </c>
    </row>
    <row r="8872" spans="1:20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>
        <v>10</v>
      </c>
      <c r="L8872">
        <v>1</v>
      </c>
      <c r="M8872">
        <v>2025</v>
      </c>
      <c r="N8872" s="4">
        <v>0.82174768518518515</v>
      </c>
      <c r="O8872" t="s">
        <v>23</v>
      </c>
      <c r="P8872">
        <v>36611.449999999997</v>
      </c>
      <c r="Q8872">
        <v>4.7600000000000003E-2</v>
      </c>
      <c r="R8872">
        <v>6</v>
      </c>
      <c r="S8872">
        <v>19</v>
      </c>
      <c r="T8872">
        <v>43</v>
      </c>
    </row>
    <row r="8873" spans="1:20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>
        <v>9931.2099999999991</v>
      </c>
      <c r="H8873">
        <v>2</v>
      </c>
      <c r="I8873">
        <v>993.12</v>
      </c>
      <c r="J8873">
        <v>20855.54</v>
      </c>
      <c r="K8873">
        <v>1</v>
      </c>
      <c r="L8873">
        <v>8</v>
      </c>
      <c r="M8873">
        <v>2025</v>
      </c>
      <c r="N8873" s="4">
        <v>0.56844907407407408</v>
      </c>
      <c r="O8873" t="s">
        <v>32</v>
      </c>
      <c r="P8873">
        <v>19862.419999999998</v>
      </c>
      <c r="Q8873">
        <v>4.7600000000000003E-2</v>
      </c>
      <c r="R8873">
        <v>7</v>
      </c>
      <c r="S8873">
        <v>13</v>
      </c>
      <c r="T8873">
        <v>38</v>
      </c>
    </row>
    <row r="8874" spans="1:20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>
        <v>1</v>
      </c>
      <c r="L8874">
        <v>31</v>
      </c>
      <c r="M8874">
        <v>2025</v>
      </c>
      <c r="N8874" s="4">
        <v>0.83614583333333337</v>
      </c>
      <c r="O8874" t="s">
        <v>50</v>
      </c>
      <c r="P8874">
        <v>57632.24</v>
      </c>
      <c r="Q8874">
        <v>4.7600000000000003E-2</v>
      </c>
      <c r="R8874">
        <v>4.9000000000000004</v>
      </c>
      <c r="S8874">
        <v>20</v>
      </c>
      <c r="T8874">
        <v>4</v>
      </c>
    </row>
    <row r="8875" spans="1:20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>
        <v>7707.21</v>
      </c>
      <c r="H8875">
        <v>5</v>
      </c>
      <c r="I8875">
        <v>1926.8</v>
      </c>
      <c r="J8875">
        <v>40462.85</v>
      </c>
      <c r="K8875">
        <v>4</v>
      </c>
      <c r="L8875">
        <v>1</v>
      </c>
      <c r="M8875">
        <v>2025</v>
      </c>
      <c r="N8875" s="4">
        <v>0.80820601851851848</v>
      </c>
      <c r="O8875" t="s">
        <v>32</v>
      </c>
      <c r="P8875">
        <v>38536.050000000003</v>
      </c>
      <c r="Q8875">
        <v>4.7600000000000003E-2</v>
      </c>
      <c r="R8875">
        <v>5</v>
      </c>
      <c r="S8875">
        <v>19</v>
      </c>
      <c r="T8875">
        <v>23</v>
      </c>
    </row>
    <row r="8876" spans="1:20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>
        <v>2058.52</v>
      </c>
      <c r="H8876">
        <v>6</v>
      </c>
      <c r="I8876">
        <v>617.55999999999995</v>
      </c>
      <c r="J8876">
        <v>12968.68</v>
      </c>
      <c r="K8876">
        <v>8</v>
      </c>
      <c r="L8876">
        <v>26</v>
      </c>
      <c r="M8876">
        <v>2025</v>
      </c>
      <c r="N8876" s="4">
        <v>0.73914351851851856</v>
      </c>
      <c r="O8876" t="s">
        <v>32</v>
      </c>
      <c r="P8876">
        <v>12351.12</v>
      </c>
      <c r="Q8876">
        <v>4.7600000000000003E-2</v>
      </c>
      <c r="R8876">
        <v>7</v>
      </c>
      <c r="S8876">
        <v>17</v>
      </c>
      <c r="T8876">
        <v>44</v>
      </c>
    </row>
    <row r="8877" spans="1:20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>
        <v>8580.1200000000008</v>
      </c>
      <c r="H8877">
        <v>6</v>
      </c>
      <c r="I8877">
        <v>2574.04</v>
      </c>
      <c r="J8877">
        <v>54054.76</v>
      </c>
      <c r="K8877">
        <v>4</v>
      </c>
      <c r="L8877">
        <v>25</v>
      </c>
      <c r="M8877">
        <v>2025</v>
      </c>
      <c r="N8877" s="4">
        <v>0.79728009259259258</v>
      </c>
      <c r="O8877" t="s">
        <v>32</v>
      </c>
      <c r="P8877">
        <v>51480.72</v>
      </c>
      <c r="Q8877">
        <v>4.7600000000000003E-2</v>
      </c>
      <c r="R8877">
        <v>9.1999999999999993</v>
      </c>
      <c r="S8877">
        <v>19</v>
      </c>
      <c r="T8877">
        <v>8</v>
      </c>
    </row>
    <row r="8878" spans="1:20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>
        <v>5</v>
      </c>
      <c r="L8878">
        <v>7</v>
      </c>
      <c r="M8878">
        <v>2025</v>
      </c>
      <c r="N8878" s="4">
        <v>0.75790509259259264</v>
      </c>
      <c r="O8878" t="s">
        <v>23</v>
      </c>
      <c r="P8878">
        <v>33587.58</v>
      </c>
      <c r="Q8878">
        <v>4.7600000000000003E-2</v>
      </c>
      <c r="R8878">
        <v>4.9000000000000004</v>
      </c>
      <c r="S8878">
        <v>18</v>
      </c>
      <c r="T8878">
        <v>11</v>
      </c>
    </row>
    <row r="8879" spans="1:20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>
        <v>3237.44</v>
      </c>
      <c r="H8879">
        <v>5</v>
      </c>
      <c r="I8879">
        <v>809.36</v>
      </c>
      <c r="J8879">
        <v>16996.560000000001</v>
      </c>
      <c r="K8879">
        <v>5</v>
      </c>
      <c r="L8879">
        <v>21</v>
      </c>
      <c r="M8879">
        <v>2025</v>
      </c>
      <c r="N8879" s="4">
        <v>0.53349537037037043</v>
      </c>
      <c r="O8879" t="s">
        <v>50</v>
      </c>
      <c r="P8879">
        <v>16187.2</v>
      </c>
      <c r="Q8879">
        <v>4.7600000000000003E-2</v>
      </c>
      <c r="R8879">
        <v>9.8000000000000007</v>
      </c>
      <c r="S8879">
        <v>12</v>
      </c>
      <c r="T8879">
        <v>48</v>
      </c>
    </row>
    <row r="8880" spans="1:20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>
        <v>1222.48</v>
      </c>
      <c r="H8880">
        <v>10</v>
      </c>
      <c r="I8880">
        <v>611.24</v>
      </c>
      <c r="J8880">
        <v>12836.04</v>
      </c>
      <c r="K8880">
        <v>11</v>
      </c>
      <c r="L8880">
        <v>3</v>
      </c>
      <c r="M8880">
        <v>2025</v>
      </c>
      <c r="N8880" s="4">
        <v>0.82921296296296299</v>
      </c>
      <c r="O8880" t="s">
        <v>23</v>
      </c>
      <c r="P8880">
        <v>12224.8</v>
      </c>
      <c r="Q8880">
        <v>4.7600000000000003E-2</v>
      </c>
      <c r="R8880">
        <v>6.4</v>
      </c>
      <c r="S8880">
        <v>19</v>
      </c>
      <c r="T8880">
        <v>54</v>
      </c>
    </row>
    <row r="8881" spans="1:20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>
        <v>4897.46</v>
      </c>
      <c r="H8881">
        <v>6</v>
      </c>
      <c r="I8881">
        <v>1469.24</v>
      </c>
      <c r="J8881">
        <v>30854</v>
      </c>
      <c r="K8881">
        <v>7</v>
      </c>
      <c r="L8881">
        <v>14</v>
      </c>
      <c r="M8881">
        <v>2025</v>
      </c>
      <c r="N8881" s="4">
        <v>0.63863425925925921</v>
      </c>
      <c r="O8881" t="s">
        <v>50</v>
      </c>
      <c r="P8881">
        <v>29384.76</v>
      </c>
      <c r="Q8881">
        <v>4.7600000000000003E-2</v>
      </c>
      <c r="R8881">
        <v>5.8</v>
      </c>
      <c r="S8881">
        <v>15</v>
      </c>
      <c r="T8881">
        <v>19</v>
      </c>
    </row>
    <row r="8882" spans="1:20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>
        <v>5666.81</v>
      </c>
      <c r="H8882">
        <v>3</v>
      </c>
      <c r="I8882">
        <v>850.02</v>
      </c>
      <c r="J8882">
        <v>17850.45</v>
      </c>
      <c r="K8882">
        <v>4</v>
      </c>
      <c r="L8882">
        <v>3</v>
      </c>
      <c r="M8882">
        <v>2025</v>
      </c>
      <c r="N8882" s="4">
        <v>0.8731944444444445</v>
      </c>
      <c r="O8882" t="s">
        <v>23</v>
      </c>
      <c r="P8882">
        <v>17000.43</v>
      </c>
      <c r="Q8882">
        <v>4.7600000000000003E-2</v>
      </c>
      <c r="R8882">
        <v>9.9</v>
      </c>
      <c r="S8882">
        <v>20</v>
      </c>
      <c r="T8882">
        <v>57</v>
      </c>
    </row>
    <row r="8883" spans="1:20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>
        <v>1639.35</v>
      </c>
      <c r="H8883">
        <v>7</v>
      </c>
      <c r="I8883">
        <v>573.77</v>
      </c>
      <c r="J8883">
        <v>12049.22</v>
      </c>
      <c r="K8883">
        <v>3</v>
      </c>
      <c r="L8883">
        <v>7</v>
      </c>
      <c r="M8883">
        <v>2025</v>
      </c>
      <c r="N8883" s="4">
        <v>0.52378472222222228</v>
      </c>
      <c r="O8883" t="s">
        <v>50</v>
      </c>
      <c r="P8883">
        <v>11475.45</v>
      </c>
      <c r="Q8883">
        <v>4.7600000000000003E-2</v>
      </c>
      <c r="R8883">
        <v>7.8</v>
      </c>
      <c r="S8883">
        <v>12</v>
      </c>
      <c r="T8883">
        <v>34</v>
      </c>
    </row>
    <row r="8884" spans="1:20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>
        <v>3618.36</v>
      </c>
      <c r="H8884">
        <v>10</v>
      </c>
      <c r="I8884">
        <v>1809.18</v>
      </c>
      <c r="J8884">
        <v>37992.78</v>
      </c>
      <c r="K8884">
        <v>11</v>
      </c>
      <c r="L8884">
        <v>4</v>
      </c>
      <c r="M8884">
        <v>2025</v>
      </c>
      <c r="N8884" s="4">
        <v>0.79708333333333337</v>
      </c>
      <c r="O8884" t="s">
        <v>23</v>
      </c>
      <c r="P8884">
        <v>36183.599999999999</v>
      </c>
      <c r="Q8884">
        <v>4.7600000000000003E-2</v>
      </c>
      <c r="R8884">
        <v>9.4</v>
      </c>
      <c r="S8884">
        <v>19</v>
      </c>
      <c r="T8884">
        <v>7</v>
      </c>
    </row>
    <row r="8885" spans="1:20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>
        <v>1562.24</v>
      </c>
      <c r="H8885">
        <v>9</v>
      </c>
      <c r="I8885">
        <v>703.01</v>
      </c>
      <c r="J8885">
        <v>14763.17</v>
      </c>
      <c r="K8885">
        <v>7</v>
      </c>
      <c r="L8885">
        <v>28</v>
      </c>
      <c r="M8885">
        <v>2025</v>
      </c>
      <c r="N8885" s="4">
        <v>0.61358796296296292</v>
      </c>
      <c r="O8885" t="s">
        <v>32</v>
      </c>
      <c r="P8885">
        <v>14060.16</v>
      </c>
      <c r="Q8885">
        <v>4.7600000000000003E-2</v>
      </c>
      <c r="R8885">
        <v>8.5</v>
      </c>
      <c r="S8885">
        <v>14</v>
      </c>
      <c r="T8885">
        <v>43</v>
      </c>
    </row>
    <row r="8886" spans="1:20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>
        <v>3433.91</v>
      </c>
      <c r="H8886">
        <v>4</v>
      </c>
      <c r="I8886">
        <v>686.78</v>
      </c>
      <c r="J8886">
        <v>14422.42</v>
      </c>
      <c r="K8886">
        <v>2</v>
      </c>
      <c r="L8886">
        <v>3</v>
      </c>
      <c r="M8886">
        <v>2025</v>
      </c>
      <c r="N8886" s="4">
        <v>0.6711921296296296</v>
      </c>
      <c r="O8886" t="s">
        <v>32</v>
      </c>
      <c r="P8886">
        <v>13735.64</v>
      </c>
      <c r="Q8886">
        <v>4.7600000000000003E-2</v>
      </c>
      <c r="R8886">
        <v>10</v>
      </c>
      <c r="S8886">
        <v>16</v>
      </c>
      <c r="T8886">
        <v>6</v>
      </c>
    </row>
    <row r="8887" spans="1:20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>
        <v>4247.5200000000004</v>
      </c>
      <c r="H8887">
        <v>3</v>
      </c>
      <c r="I8887">
        <v>637.13</v>
      </c>
      <c r="J8887">
        <v>13379.69</v>
      </c>
      <c r="K8887">
        <v>7</v>
      </c>
      <c r="L8887">
        <v>2</v>
      </c>
      <c r="M8887">
        <v>2025</v>
      </c>
      <c r="N8887" s="4">
        <v>0.65085648148148145</v>
      </c>
      <c r="O8887" t="s">
        <v>32</v>
      </c>
      <c r="P8887">
        <v>12742.56</v>
      </c>
      <c r="Q8887">
        <v>4.7600000000000003E-2</v>
      </c>
      <c r="R8887">
        <v>7.8</v>
      </c>
      <c r="S8887">
        <v>15</v>
      </c>
      <c r="T8887">
        <v>37</v>
      </c>
    </row>
    <row r="8888" spans="1:20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>
        <v>8521.49</v>
      </c>
      <c r="H8888">
        <v>4</v>
      </c>
      <c r="I8888">
        <v>1704.3</v>
      </c>
      <c r="J8888">
        <v>35790.26</v>
      </c>
      <c r="K8888">
        <v>10</v>
      </c>
      <c r="L8888">
        <v>8</v>
      </c>
      <c r="M8888">
        <v>2025</v>
      </c>
      <c r="N8888" s="4">
        <v>0.78689814814814818</v>
      </c>
      <c r="O8888" t="s">
        <v>50</v>
      </c>
      <c r="P8888">
        <v>34085.96</v>
      </c>
      <c r="Q8888">
        <v>4.7600000000000003E-2</v>
      </c>
      <c r="R8888">
        <v>9</v>
      </c>
      <c r="S8888">
        <v>18</v>
      </c>
      <c r="T8888">
        <v>53</v>
      </c>
    </row>
    <row r="8889" spans="1:20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>
        <v>8318.2000000000007</v>
      </c>
      <c r="H8889">
        <v>6</v>
      </c>
      <c r="I8889">
        <v>2495.46</v>
      </c>
      <c r="J8889">
        <v>52404.66</v>
      </c>
      <c r="K8889">
        <v>2</v>
      </c>
      <c r="L8889">
        <v>21</v>
      </c>
      <c r="M8889">
        <v>2025</v>
      </c>
      <c r="N8889" s="4">
        <v>0.57921296296296299</v>
      </c>
      <c r="O8889" t="s">
        <v>32</v>
      </c>
      <c r="P8889">
        <v>49909.2</v>
      </c>
      <c r="Q8889">
        <v>4.7600000000000003E-2</v>
      </c>
      <c r="R8889">
        <v>8</v>
      </c>
      <c r="S8889">
        <v>13</v>
      </c>
      <c r="T8889">
        <v>54</v>
      </c>
    </row>
    <row r="8890" spans="1:20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>
        <v>1377.97</v>
      </c>
      <c r="H8890">
        <v>10</v>
      </c>
      <c r="I8890">
        <v>688.99</v>
      </c>
      <c r="J8890">
        <v>14468.69</v>
      </c>
      <c r="K8890">
        <v>8</v>
      </c>
      <c r="L8890">
        <v>11</v>
      </c>
      <c r="M8890">
        <v>2025</v>
      </c>
      <c r="N8890" s="4">
        <v>0.61328703703703702</v>
      </c>
      <c r="O8890" t="s">
        <v>50</v>
      </c>
      <c r="P8890">
        <v>13779.7</v>
      </c>
      <c r="Q8890">
        <v>4.7600000000000003E-2</v>
      </c>
      <c r="R8890">
        <v>4.5</v>
      </c>
      <c r="S8890">
        <v>14</v>
      </c>
      <c r="T8890">
        <v>43</v>
      </c>
    </row>
    <row r="8891" spans="1:20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>
        <v>7531.66</v>
      </c>
      <c r="H8891">
        <v>3</v>
      </c>
      <c r="I8891">
        <v>1129.75</v>
      </c>
      <c r="J8891">
        <v>23724.73</v>
      </c>
      <c r="K8891">
        <v>8</v>
      </c>
      <c r="L8891">
        <v>24</v>
      </c>
      <c r="M8891">
        <v>2025</v>
      </c>
      <c r="N8891" s="4">
        <v>0.86635416666666665</v>
      </c>
      <c r="O8891" t="s">
        <v>50</v>
      </c>
      <c r="P8891">
        <v>22594.98</v>
      </c>
      <c r="Q8891">
        <v>4.7600000000000003E-2</v>
      </c>
      <c r="R8891">
        <v>5.3</v>
      </c>
      <c r="S8891">
        <v>20</v>
      </c>
      <c r="T8891">
        <v>47</v>
      </c>
    </row>
    <row r="8892" spans="1:20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>
        <v>7239.14</v>
      </c>
      <c r="H8892">
        <v>6</v>
      </c>
      <c r="I8892">
        <v>2171.7399999999998</v>
      </c>
      <c r="J8892">
        <v>45606.58</v>
      </c>
      <c r="K8892">
        <v>11</v>
      </c>
      <c r="L8892">
        <v>18</v>
      </c>
      <c r="M8892">
        <v>2025</v>
      </c>
      <c r="N8892" s="4">
        <v>0.69885416666666667</v>
      </c>
      <c r="O8892" t="s">
        <v>32</v>
      </c>
      <c r="P8892">
        <v>43434.84</v>
      </c>
      <c r="Q8892">
        <v>4.7600000000000003E-2</v>
      </c>
      <c r="R8892">
        <v>6.8</v>
      </c>
      <c r="S8892">
        <v>16</v>
      </c>
      <c r="T8892">
        <v>46</v>
      </c>
    </row>
    <row r="8893" spans="1:20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>
        <v>7703.07</v>
      </c>
      <c r="H8893">
        <v>3</v>
      </c>
      <c r="I8893">
        <v>1155.46</v>
      </c>
      <c r="J8893">
        <v>24264.67</v>
      </c>
      <c r="K8893">
        <v>11</v>
      </c>
      <c r="L8893">
        <v>7</v>
      </c>
      <c r="M8893">
        <v>2025</v>
      </c>
      <c r="N8893" s="4">
        <v>0.65932870370370367</v>
      </c>
      <c r="O8893" t="s">
        <v>32</v>
      </c>
      <c r="P8893">
        <v>23109.21</v>
      </c>
      <c r="Q8893">
        <v>4.7600000000000003E-2</v>
      </c>
      <c r="R8893">
        <v>9.4</v>
      </c>
      <c r="S8893">
        <v>15</v>
      </c>
      <c r="T8893">
        <v>49</v>
      </c>
    </row>
    <row r="8894" spans="1:20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>
        <v>3681.86</v>
      </c>
      <c r="H8894">
        <v>10</v>
      </c>
      <c r="I8894">
        <v>1840.93</v>
      </c>
      <c r="J8894">
        <v>38659.53</v>
      </c>
      <c r="K8894">
        <v>3</v>
      </c>
      <c r="L8894">
        <v>12</v>
      </c>
      <c r="M8894">
        <v>2025</v>
      </c>
      <c r="N8894" s="4">
        <v>0.3808449074074074</v>
      </c>
      <c r="O8894" t="s">
        <v>23</v>
      </c>
      <c r="P8894">
        <v>36818.6</v>
      </c>
      <c r="Q8894">
        <v>4.7600000000000003E-2</v>
      </c>
      <c r="R8894">
        <v>5.8</v>
      </c>
      <c r="S8894">
        <v>9</v>
      </c>
      <c r="T8894">
        <v>8</v>
      </c>
    </row>
    <row r="8895" spans="1:20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>
        <v>9921.68</v>
      </c>
      <c r="H8895">
        <v>2</v>
      </c>
      <c r="I8895">
        <v>992.17</v>
      </c>
      <c r="J8895">
        <v>20835.53</v>
      </c>
      <c r="K8895">
        <v>6</v>
      </c>
      <c r="L8895">
        <v>24</v>
      </c>
      <c r="M8895">
        <v>2025</v>
      </c>
      <c r="N8895" s="4">
        <v>0.68322916666666667</v>
      </c>
      <c r="O8895" t="s">
        <v>50</v>
      </c>
      <c r="P8895">
        <v>19843.36</v>
      </c>
      <c r="Q8895">
        <v>4.7600000000000003E-2</v>
      </c>
      <c r="R8895">
        <v>7.6</v>
      </c>
      <c r="S8895">
        <v>16</v>
      </c>
      <c r="T8895">
        <v>23</v>
      </c>
    </row>
    <row r="8896" spans="1:20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>
        <v>9638.27</v>
      </c>
      <c r="H8896">
        <v>10</v>
      </c>
      <c r="I8896">
        <v>4819.1400000000003</v>
      </c>
      <c r="J8896">
        <v>101201.84</v>
      </c>
      <c r="K8896">
        <v>3</v>
      </c>
      <c r="L8896">
        <v>13</v>
      </c>
      <c r="M8896">
        <v>2025</v>
      </c>
      <c r="N8896" s="4">
        <v>0.3891087962962963</v>
      </c>
      <c r="O8896" t="s">
        <v>50</v>
      </c>
      <c r="P8896">
        <v>96382.7</v>
      </c>
      <c r="Q8896">
        <v>4.7600000000000003E-2</v>
      </c>
      <c r="R8896">
        <v>9.1</v>
      </c>
      <c r="S8896">
        <v>9</v>
      </c>
      <c r="T8896">
        <v>20</v>
      </c>
    </row>
    <row r="8897" spans="1:20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>
        <v>1</v>
      </c>
      <c r="L8897">
        <v>2</v>
      </c>
      <c r="M8897">
        <v>2025</v>
      </c>
      <c r="N8897" s="4">
        <v>0.43565972222222221</v>
      </c>
      <c r="O8897" t="s">
        <v>23</v>
      </c>
      <c r="P8897">
        <v>31431.96</v>
      </c>
      <c r="Q8897">
        <v>4.7600000000000003E-2</v>
      </c>
      <c r="R8897">
        <v>8.1999999999999993</v>
      </c>
      <c r="S8897">
        <v>10</v>
      </c>
      <c r="T8897">
        <v>27</v>
      </c>
    </row>
    <row r="8898" spans="1:20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>
        <v>8442.26</v>
      </c>
      <c r="H8898">
        <v>9</v>
      </c>
      <c r="I8898">
        <v>3799.02</v>
      </c>
      <c r="J8898">
        <v>79779.360000000001</v>
      </c>
      <c r="K8898">
        <v>11</v>
      </c>
      <c r="L8898">
        <v>16</v>
      </c>
      <c r="M8898">
        <v>2025</v>
      </c>
      <c r="N8898" s="4">
        <v>0.37766203703703705</v>
      </c>
      <c r="O8898" t="s">
        <v>32</v>
      </c>
      <c r="P8898">
        <v>75980.34</v>
      </c>
      <c r="Q8898">
        <v>4.7600000000000003E-2</v>
      </c>
      <c r="R8898">
        <v>4.8</v>
      </c>
      <c r="S8898">
        <v>9</v>
      </c>
      <c r="T8898">
        <v>3</v>
      </c>
    </row>
    <row r="8899" spans="1:20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>
        <v>9564.77</v>
      </c>
      <c r="H8899">
        <v>8</v>
      </c>
      <c r="I8899">
        <v>3825.91</v>
      </c>
      <c r="J8899">
        <v>80344.070000000007</v>
      </c>
      <c r="K8899">
        <v>8</v>
      </c>
      <c r="L8899">
        <v>9</v>
      </c>
      <c r="M8899">
        <v>2025</v>
      </c>
      <c r="N8899" s="4">
        <v>0.8295717592592593</v>
      </c>
      <c r="O8899" t="s">
        <v>32</v>
      </c>
      <c r="P8899">
        <v>76518.16</v>
      </c>
      <c r="Q8899">
        <v>4.7600000000000003E-2</v>
      </c>
      <c r="R8899">
        <v>5.0999999999999996</v>
      </c>
      <c r="S8899">
        <v>19</v>
      </c>
      <c r="T8899">
        <v>54</v>
      </c>
    </row>
    <row r="8900" spans="1:20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>
        <v>6416.41</v>
      </c>
      <c r="H8900">
        <v>9</v>
      </c>
      <c r="I8900">
        <v>2887.38</v>
      </c>
      <c r="J8900">
        <v>60635.07</v>
      </c>
      <c r="K8900">
        <v>3</v>
      </c>
      <c r="L8900">
        <v>30</v>
      </c>
      <c r="M8900">
        <v>2025</v>
      </c>
      <c r="N8900" s="4">
        <v>0.72048611111111116</v>
      </c>
      <c r="O8900" t="s">
        <v>50</v>
      </c>
      <c r="P8900">
        <v>57747.69</v>
      </c>
      <c r="Q8900">
        <v>4.7600000000000003E-2</v>
      </c>
      <c r="R8900">
        <v>8.4</v>
      </c>
      <c r="S8900">
        <v>17</v>
      </c>
      <c r="T8900">
        <v>17</v>
      </c>
    </row>
    <row r="8901" spans="1:20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>
        <v>5320.39</v>
      </c>
      <c r="H8901">
        <v>10</v>
      </c>
      <c r="I8901">
        <v>2660.2</v>
      </c>
      <c r="J8901">
        <v>55864.1</v>
      </c>
      <c r="K8901">
        <v>2</v>
      </c>
      <c r="L8901">
        <v>27</v>
      </c>
      <c r="M8901">
        <v>2025</v>
      </c>
      <c r="N8901" s="4">
        <v>0.86811342592592589</v>
      </c>
      <c r="O8901" t="s">
        <v>23</v>
      </c>
      <c r="P8901">
        <v>53203.9</v>
      </c>
      <c r="Q8901">
        <v>4.7600000000000003E-2</v>
      </c>
      <c r="R8901">
        <v>7.2</v>
      </c>
      <c r="S8901">
        <v>20</v>
      </c>
      <c r="T8901">
        <v>50</v>
      </c>
    </row>
    <row r="8902" spans="1:20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>
        <v>6649.31</v>
      </c>
      <c r="H8902">
        <v>9</v>
      </c>
      <c r="I8902">
        <v>2992.19</v>
      </c>
      <c r="J8902">
        <v>62835.98</v>
      </c>
      <c r="K8902">
        <v>6</v>
      </c>
      <c r="L8902">
        <v>18</v>
      </c>
      <c r="M8902">
        <v>2025</v>
      </c>
      <c r="N8902" s="4">
        <v>0.49207175925925928</v>
      </c>
      <c r="O8902" t="s">
        <v>50</v>
      </c>
      <c r="P8902">
        <v>59843.79</v>
      </c>
      <c r="Q8902">
        <v>4.7600000000000003E-2</v>
      </c>
      <c r="R8902">
        <v>6.5</v>
      </c>
      <c r="S8902">
        <v>11</v>
      </c>
      <c r="T8902">
        <v>48</v>
      </c>
    </row>
    <row r="8903" spans="1:20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>
        <v>8554.1299999999992</v>
      </c>
      <c r="H8903">
        <v>4</v>
      </c>
      <c r="I8903">
        <v>1710.83</v>
      </c>
      <c r="J8903">
        <v>35927.35</v>
      </c>
      <c r="K8903">
        <v>5</v>
      </c>
      <c r="L8903">
        <v>4</v>
      </c>
      <c r="M8903">
        <v>2025</v>
      </c>
      <c r="N8903" s="4">
        <v>0.74881944444444448</v>
      </c>
      <c r="O8903" t="s">
        <v>32</v>
      </c>
      <c r="P8903">
        <v>34216.519999999997</v>
      </c>
      <c r="Q8903">
        <v>4.7600000000000003E-2</v>
      </c>
      <c r="R8903">
        <v>8.5</v>
      </c>
      <c r="S8903">
        <v>17</v>
      </c>
      <c r="T8903">
        <v>58</v>
      </c>
    </row>
    <row r="8904" spans="1:20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>
        <v>1</v>
      </c>
      <c r="L8904">
        <v>25</v>
      </c>
      <c r="M8904">
        <v>2025</v>
      </c>
      <c r="N8904" s="4">
        <v>0.85888888888888892</v>
      </c>
      <c r="O8904" t="s">
        <v>50</v>
      </c>
      <c r="P8904">
        <v>57327.360000000001</v>
      </c>
      <c r="Q8904">
        <v>4.7600000000000003E-2</v>
      </c>
      <c r="R8904">
        <v>4.8</v>
      </c>
      <c r="S8904">
        <v>20</v>
      </c>
      <c r="T8904">
        <v>36</v>
      </c>
    </row>
    <row r="8905" spans="1:20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>
        <v>2329.0700000000002</v>
      </c>
      <c r="H8905">
        <v>1</v>
      </c>
      <c r="I8905">
        <v>116.45</v>
      </c>
      <c r="J8905">
        <v>2445.52</v>
      </c>
      <c r="K8905">
        <v>10</v>
      </c>
      <c r="L8905">
        <v>3</v>
      </c>
      <c r="M8905">
        <v>2025</v>
      </c>
      <c r="N8905" s="4">
        <v>0.78538194444444442</v>
      </c>
      <c r="O8905" t="s">
        <v>23</v>
      </c>
      <c r="P8905">
        <v>2329.0700000000002</v>
      </c>
      <c r="Q8905">
        <v>4.7600000000000003E-2</v>
      </c>
      <c r="R8905">
        <v>9.4</v>
      </c>
      <c r="S8905">
        <v>18</v>
      </c>
      <c r="T8905">
        <v>50</v>
      </c>
    </row>
    <row r="8906" spans="1:20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>
        <v>8916.0400000000009</v>
      </c>
      <c r="H8906">
        <v>1</v>
      </c>
      <c r="I8906">
        <v>445.8</v>
      </c>
      <c r="J8906">
        <v>9361.84</v>
      </c>
      <c r="K8906">
        <v>6</v>
      </c>
      <c r="L8906">
        <v>3</v>
      </c>
      <c r="M8906">
        <v>2025</v>
      </c>
      <c r="N8906" s="4">
        <v>0.42482638888888891</v>
      </c>
      <c r="O8906" t="s">
        <v>32</v>
      </c>
      <c r="P8906">
        <v>8916.0400000000009</v>
      </c>
      <c r="Q8906">
        <v>4.7600000000000003E-2</v>
      </c>
      <c r="R8906">
        <v>5.6</v>
      </c>
      <c r="S8906">
        <v>10</v>
      </c>
      <c r="T8906">
        <v>11</v>
      </c>
    </row>
    <row r="8907" spans="1:20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>
        <v>9636.0300000000007</v>
      </c>
      <c r="H8907">
        <v>2</v>
      </c>
      <c r="I8907">
        <v>963.6</v>
      </c>
      <c r="J8907">
        <v>20235.66</v>
      </c>
      <c r="K8907">
        <v>11</v>
      </c>
      <c r="L8907">
        <v>2</v>
      </c>
      <c r="M8907">
        <v>2025</v>
      </c>
      <c r="N8907" s="4">
        <v>0.38386574074074076</v>
      </c>
      <c r="O8907" t="s">
        <v>50</v>
      </c>
      <c r="P8907">
        <v>19272.060000000001</v>
      </c>
      <c r="Q8907">
        <v>4.7600000000000003E-2</v>
      </c>
      <c r="R8907">
        <v>9.6999999999999993</v>
      </c>
      <c r="S8907">
        <v>9</v>
      </c>
      <c r="T8907">
        <v>12</v>
      </c>
    </row>
    <row r="8908" spans="1:20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>
        <v>4524.62</v>
      </c>
      <c r="H8908">
        <v>4</v>
      </c>
      <c r="I8908">
        <v>904.92</v>
      </c>
      <c r="J8908">
        <v>19003.400000000001</v>
      </c>
      <c r="K8908">
        <v>10</v>
      </c>
      <c r="L8908">
        <v>10</v>
      </c>
      <c r="M8908">
        <v>2025</v>
      </c>
      <c r="N8908" s="4">
        <v>0.78354166666666669</v>
      </c>
      <c r="O8908" t="s">
        <v>50</v>
      </c>
      <c r="P8908">
        <v>18098.48</v>
      </c>
      <c r="Q8908">
        <v>4.7600000000000003E-2</v>
      </c>
      <c r="R8908">
        <v>9.8000000000000007</v>
      </c>
      <c r="S8908">
        <v>18</v>
      </c>
      <c r="T8908">
        <v>48</v>
      </c>
    </row>
    <row r="8909" spans="1:20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>
        <v>8624.8700000000008</v>
      </c>
      <c r="H8909">
        <v>7</v>
      </c>
      <c r="I8909">
        <v>3018.7</v>
      </c>
      <c r="J8909">
        <v>63392.79</v>
      </c>
      <c r="K8909">
        <v>9</v>
      </c>
      <c r="L8909">
        <v>9</v>
      </c>
      <c r="M8909">
        <v>2025</v>
      </c>
      <c r="N8909" s="4">
        <v>0.62547453703703704</v>
      </c>
      <c r="O8909" t="s">
        <v>50</v>
      </c>
      <c r="P8909">
        <v>60374.09</v>
      </c>
      <c r="Q8909">
        <v>4.7600000000000003E-2</v>
      </c>
      <c r="R8909">
        <v>6.6</v>
      </c>
      <c r="S8909">
        <v>15</v>
      </c>
      <c r="T8909">
        <v>0</v>
      </c>
    </row>
    <row r="8910" spans="1:20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>
        <v>6019.36</v>
      </c>
      <c r="H8910">
        <v>1</v>
      </c>
      <c r="I8910">
        <v>300.97000000000003</v>
      </c>
      <c r="J8910">
        <v>6320.33</v>
      </c>
      <c r="K8910">
        <v>7</v>
      </c>
      <c r="L8910">
        <v>26</v>
      </c>
      <c r="M8910">
        <v>2025</v>
      </c>
      <c r="N8910" s="4">
        <v>0.45583333333333331</v>
      </c>
      <c r="O8910" t="s">
        <v>32</v>
      </c>
      <c r="P8910">
        <v>6019.36</v>
      </c>
      <c r="Q8910">
        <v>4.7600000000000003E-2</v>
      </c>
      <c r="R8910">
        <v>9.3000000000000007</v>
      </c>
      <c r="S8910">
        <v>10</v>
      </c>
      <c r="T8910">
        <v>56</v>
      </c>
    </row>
    <row r="8911" spans="1:20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>
        <v>8296.83</v>
      </c>
      <c r="H8911">
        <v>1</v>
      </c>
      <c r="I8911">
        <v>414.84</v>
      </c>
      <c r="J8911">
        <v>8711.67</v>
      </c>
      <c r="K8911">
        <v>6</v>
      </c>
      <c r="L8911">
        <v>27</v>
      </c>
      <c r="M8911">
        <v>2025</v>
      </c>
      <c r="N8911" s="4">
        <v>0.85409722222222217</v>
      </c>
      <c r="O8911" t="s">
        <v>50</v>
      </c>
      <c r="P8911">
        <v>8296.83</v>
      </c>
      <c r="Q8911">
        <v>4.7600000000000003E-2</v>
      </c>
      <c r="R8911">
        <v>7.4</v>
      </c>
      <c r="S8911">
        <v>20</v>
      </c>
      <c r="T8911">
        <v>29</v>
      </c>
    </row>
    <row r="8912" spans="1:20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>
        <v>6183.04</v>
      </c>
      <c r="H8912">
        <v>8</v>
      </c>
      <c r="I8912">
        <v>2473.2199999999998</v>
      </c>
      <c r="J8912">
        <v>51937.54</v>
      </c>
      <c r="K8912">
        <v>5</v>
      </c>
      <c r="L8912">
        <v>17</v>
      </c>
      <c r="M8912">
        <v>2025</v>
      </c>
      <c r="N8912" s="4">
        <v>0.42947916666666669</v>
      </c>
      <c r="O8912" t="s">
        <v>32</v>
      </c>
      <c r="P8912">
        <v>49464.32</v>
      </c>
      <c r="Q8912">
        <v>4.7600000000000003E-2</v>
      </c>
      <c r="R8912">
        <v>7.7</v>
      </c>
      <c r="S8912">
        <v>10</v>
      </c>
      <c r="T8912">
        <v>18</v>
      </c>
    </row>
    <row r="8913" spans="1:20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>
        <v>1638.81</v>
      </c>
      <c r="H8913">
        <v>1</v>
      </c>
      <c r="I8913">
        <v>81.94</v>
      </c>
      <c r="J8913">
        <v>1720.75</v>
      </c>
      <c r="K8913">
        <v>9</v>
      </c>
      <c r="L8913">
        <v>23</v>
      </c>
      <c r="M8913">
        <v>2025</v>
      </c>
      <c r="N8913" s="4">
        <v>0.48511574074074076</v>
      </c>
      <c r="O8913" t="s">
        <v>32</v>
      </c>
      <c r="P8913">
        <v>1638.81</v>
      </c>
      <c r="Q8913">
        <v>4.7600000000000003E-2</v>
      </c>
      <c r="R8913">
        <v>9</v>
      </c>
      <c r="S8913">
        <v>11</v>
      </c>
      <c r="T8913">
        <v>38</v>
      </c>
    </row>
    <row r="8914" spans="1:20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>
        <v>9296.73</v>
      </c>
      <c r="H8914">
        <v>2</v>
      </c>
      <c r="I8914">
        <v>929.67</v>
      </c>
      <c r="J8914">
        <v>19523.13</v>
      </c>
      <c r="K8914">
        <v>11</v>
      </c>
      <c r="L8914">
        <v>7</v>
      </c>
      <c r="M8914">
        <v>2025</v>
      </c>
      <c r="N8914" s="4">
        <v>0.6372106481481481</v>
      </c>
      <c r="O8914" t="s">
        <v>32</v>
      </c>
      <c r="P8914">
        <v>18593.46</v>
      </c>
      <c r="Q8914">
        <v>4.7600000000000003E-2</v>
      </c>
      <c r="R8914">
        <v>9.3000000000000007</v>
      </c>
      <c r="S8914">
        <v>15</v>
      </c>
      <c r="T8914">
        <v>17</v>
      </c>
    </row>
    <row r="8915" spans="1:20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>
        <v>3</v>
      </c>
      <c r="L8915">
        <v>15</v>
      </c>
      <c r="M8915">
        <v>2025</v>
      </c>
      <c r="N8915" s="4">
        <v>0.63725694444444447</v>
      </c>
      <c r="O8915" t="s">
        <v>23</v>
      </c>
      <c r="P8915">
        <v>9055.51</v>
      </c>
      <c r="Q8915">
        <v>4.7600000000000003E-2</v>
      </c>
      <c r="R8915">
        <v>9.6</v>
      </c>
      <c r="S8915">
        <v>15</v>
      </c>
      <c r="T8915">
        <v>17</v>
      </c>
    </row>
    <row r="8916" spans="1:20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>
        <v>9189.8700000000008</v>
      </c>
      <c r="H8916">
        <v>2</v>
      </c>
      <c r="I8916">
        <v>918.99</v>
      </c>
      <c r="J8916">
        <v>19298.73</v>
      </c>
      <c r="K8916">
        <v>9</v>
      </c>
      <c r="L8916">
        <v>27</v>
      </c>
      <c r="M8916">
        <v>2025</v>
      </c>
      <c r="N8916" s="4">
        <v>0.43126157407407406</v>
      </c>
      <c r="O8916" t="s">
        <v>50</v>
      </c>
      <c r="P8916">
        <v>18379.740000000002</v>
      </c>
      <c r="Q8916">
        <v>4.7600000000000003E-2</v>
      </c>
      <c r="R8916">
        <v>5.3</v>
      </c>
      <c r="S8916">
        <v>10</v>
      </c>
      <c r="T8916">
        <v>21</v>
      </c>
    </row>
    <row r="8917" spans="1:20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>
        <v>3</v>
      </c>
      <c r="L8917">
        <v>28</v>
      </c>
      <c r="M8917">
        <v>2025</v>
      </c>
      <c r="N8917" s="4">
        <v>0.41028935185185184</v>
      </c>
      <c r="O8917" t="s">
        <v>23</v>
      </c>
      <c r="P8917">
        <v>5832.39</v>
      </c>
      <c r="Q8917">
        <v>4.7600000000000003E-2</v>
      </c>
      <c r="R8917">
        <v>4.0999999999999996</v>
      </c>
      <c r="S8917">
        <v>9</v>
      </c>
      <c r="T8917">
        <v>50</v>
      </c>
    </row>
    <row r="8918" spans="1:20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>
        <v>9042.33</v>
      </c>
      <c r="H8918">
        <v>2</v>
      </c>
      <c r="I8918">
        <v>904.23</v>
      </c>
      <c r="J8918">
        <v>18988.89</v>
      </c>
      <c r="K8918">
        <v>9</v>
      </c>
      <c r="L8918">
        <v>12</v>
      </c>
      <c r="M8918">
        <v>2025</v>
      </c>
      <c r="N8918" s="4">
        <v>0.4801273148148148</v>
      </c>
      <c r="O8918" t="s">
        <v>23</v>
      </c>
      <c r="P8918">
        <v>18084.66</v>
      </c>
      <c r="Q8918">
        <v>4.7600000000000003E-2</v>
      </c>
      <c r="R8918">
        <v>6.8</v>
      </c>
      <c r="S8918">
        <v>11</v>
      </c>
      <c r="T8918">
        <v>31</v>
      </c>
    </row>
    <row r="8919" spans="1:20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>
        <v>6896.84</v>
      </c>
      <c r="H8919">
        <v>2</v>
      </c>
      <c r="I8919">
        <v>689.68</v>
      </c>
      <c r="J8919">
        <v>14483.36</v>
      </c>
      <c r="K8919">
        <v>4</v>
      </c>
      <c r="L8919">
        <v>3</v>
      </c>
      <c r="M8919">
        <v>2025</v>
      </c>
      <c r="N8919" s="4">
        <v>0.71269675925925924</v>
      </c>
      <c r="O8919" t="s">
        <v>23</v>
      </c>
      <c r="P8919">
        <v>13793.68</v>
      </c>
      <c r="Q8919">
        <v>4.7600000000000003E-2</v>
      </c>
      <c r="R8919">
        <v>7.4</v>
      </c>
      <c r="S8919">
        <v>17</v>
      </c>
      <c r="T8919">
        <v>6</v>
      </c>
    </row>
    <row r="8920" spans="1:20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>
        <v>9009.27</v>
      </c>
      <c r="H8920">
        <v>10</v>
      </c>
      <c r="I8920">
        <v>4504.6400000000003</v>
      </c>
      <c r="J8920">
        <v>94597.34</v>
      </c>
      <c r="K8920">
        <v>5</v>
      </c>
      <c r="L8920">
        <v>16</v>
      </c>
      <c r="M8920">
        <v>2025</v>
      </c>
      <c r="N8920" s="4">
        <v>0.55501157407407409</v>
      </c>
      <c r="O8920" t="s">
        <v>23</v>
      </c>
      <c r="P8920">
        <v>90092.7</v>
      </c>
      <c r="Q8920">
        <v>4.7600000000000003E-2</v>
      </c>
      <c r="R8920">
        <v>4.0999999999999996</v>
      </c>
      <c r="S8920">
        <v>13</v>
      </c>
      <c r="T8920">
        <v>19</v>
      </c>
    </row>
    <row r="8921" spans="1:20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>
        <v>4263.3500000000004</v>
      </c>
      <c r="H8921">
        <v>7</v>
      </c>
      <c r="I8921">
        <v>1492.17</v>
      </c>
      <c r="J8921">
        <v>31335.62</v>
      </c>
      <c r="K8921">
        <v>2</v>
      </c>
      <c r="L8921">
        <v>3</v>
      </c>
      <c r="M8921">
        <v>2025</v>
      </c>
      <c r="N8921" s="4">
        <v>0.82817129629629627</v>
      </c>
      <c r="O8921" t="s">
        <v>23</v>
      </c>
      <c r="P8921">
        <v>29843.45</v>
      </c>
      <c r="Q8921">
        <v>4.7600000000000003E-2</v>
      </c>
      <c r="R8921">
        <v>9.6999999999999993</v>
      </c>
      <c r="S8921">
        <v>19</v>
      </c>
      <c r="T8921">
        <v>52</v>
      </c>
    </row>
    <row r="8922" spans="1:20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>
        <v>6044.52</v>
      </c>
      <c r="H8922">
        <v>1</v>
      </c>
      <c r="I8922">
        <v>302.23</v>
      </c>
      <c r="J8922">
        <v>6346.75</v>
      </c>
      <c r="K8922">
        <v>1</v>
      </c>
      <c r="L8922">
        <v>17</v>
      </c>
      <c r="M8922">
        <v>2025</v>
      </c>
      <c r="N8922" s="4">
        <v>0.75847222222222221</v>
      </c>
      <c r="O8922" t="s">
        <v>32</v>
      </c>
      <c r="P8922">
        <v>6044.52</v>
      </c>
      <c r="Q8922">
        <v>4.7600000000000003E-2</v>
      </c>
      <c r="R8922">
        <v>7.1</v>
      </c>
      <c r="S8922">
        <v>18</v>
      </c>
      <c r="T8922">
        <v>12</v>
      </c>
    </row>
    <row r="8923" spans="1:20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>
        <v>5090.8599999999997</v>
      </c>
      <c r="H8923">
        <v>8</v>
      </c>
      <c r="I8923">
        <v>2036.34</v>
      </c>
      <c r="J8923">
        <v>42763.22</v>
      </c>
      <c r="K8923">
        <v>2</v>
      </c>
      <c r="L8923">
        <v>25</v>
      </c>
      <c r="M8923">
        <v>2025</v>
      </c>
      <c r="N8923" s="4">
        <v>0.40104166666666669</v>
      </c>
      <c r="O8923" t="s">
        <v>32</v>
      </c>
      <c r="P8923">
        <v>40726.879999999997</v>
      </c>
      <c r="Q8923">
        <v>4.7600000000000003E-2</v>
      </c>
      <c r="R8923">
        <v>8.8000000000000007</v>
      </c>
      <c r="S8923">
        <v>9</v>
      </c>
      <c r="T8923">
        <v>37</v>
      </c>
    </row>
    <row r="8924" spans="1:20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>
        <v>1558.79</v>
      </c>
      <c r="H8924">
        <v>7</v>
      </c>
      <c r="I8924">
        <v>545.58000000000004</v>
      </c>
      <c r="J8924">
        <v>11457.11</v>
      </c>
      <c r="K8924">
        <v>6</v>
      </c>
      <c r="L8924">
        <v>11</v>
      </c>
      <c r="M8924">
        <v>2025</v>
      </c>
      <c r="N8924" s="4">
        <v>0.7245138888888889</v>
      </c>
      <c r="O8924" t="s">
        <v>50</v>
      </c>
      <c r="P8924">
        <v>10911.53</v>
      </c>
      <c r="Q8924">
        <v>4.7600000000000003E-2</v>
      </c>
      <c r="R8924">
        <v>5.4</v>
      </c>
      <c r="S8924">
        <v>17</v>
      </c>
      <c r="T8924">
        <v>23</v>
      </c>
    </row>
    <row r="8925" spans="1:20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>
        <v>4714.42</v>
      </c>
      <c r="H8925">
        <v>1</v>
      </c>
      <c r="I8925">
        <v>235.72</v>
      </c>
      <c r="J8925">
        <v>4950.1400000000003</v>
      </c>
      <c r="K8925">
        <v>2</v>
      </c>
      <c r="L8925">
        <v>13</v>
      </c>
      <c r="M8925">
        <v>2025</v>
      </c>
      <c r="N8925" s="4">
        <v>0.76134259259259263</v>
      </c>
      <c r="O8925" t="s">
        <v>23</v>
      </c>
      <c r="P8925">
        <v>4714.42</v>
      </c>
      <c r="Q8925">
        <v>4.7600000000000003E-2</v>
      </c>
      <c r="R8925">
        <v>4.9000000000000004</v>
      </c>
      <c r="S8925">
        <v>18</v>
      </c>
      <c r="T8925">
        <v>16</v>
      </c>
    </row>
    <row r="8926" spans="1:20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>
        <v>4946.08</v>
      </c>
      <c r="H8926">
        <v>10</v>
      </c>
      <c r="I8926">
        <v>2473.04</v>
      </c>
      <c r="J8926">
        <v>51933.84</v>
      </c>
      <c r="K8926">
        <v>10</v>
      </c>
      <c r="L8926">
        <v>9</v>
      </c>
      <c r="M8926">
        <v>2025</v>
      </c>
      <c r="N8926" s="4">
        <v>0.73332175925925924</v>
      </c>
      <c r="O8926" t="s">
        <v>32</v>
      </c>
      <c r="P8926">
        <v>49460.800000000003</v>
      </c>
      <c r="Q8926">
        <v>4.7600000000000003E-2</v>
      </c>
      <c r="R8926">
        <v>9.3000000000000007</v>
      </c>
      <c r="S8926">
        <v>17</v>
      </c>
      <c r="T8926">
        <v>35</v>
      </c>
    </row>
    <row r="8927" spans="1:20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>
        <v>4668.62</v>
      </c>
      <c r="H8927">
        <v>1</v>
      </c>
      <c r="I8927">
        <v>233.43</v>
      </c>
      <c r="J8927">
        <v>4902.05</v>
      </c>
      <c r="K8927">
        <v>7</v>
      </c>
      <c r="L8927">
        <v>29</v>
      </c>
      <c r="M8927">
        <v>2025</v>
      </c>
      <c r="N8927" s="4">
        <v>0.47969907407407408</v>
      </c>
      <c r="O8927" t="s">
        <v>50</v>
      </c>
      <c r="P8927">
        <v>4668.62</v>
      </c>
      <c r="Q8927">
        <v>4.7600000000000003E-2</v>
      </c>
      <c r="R8927">
        <v>9.6</v>
      </c>
      <c r="S8927">
        <v>11</v>
      </c>
      <c r="T8927">
        <v>30</v>
      </c>
    </row>
    <row r="8928" spans="1:20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>
        <v>9321.68</v>
      </c>
      <c r="H8928">
        <v>1</v>
      </c>
      <c r="I8928">
        <v>466.08</v>
      </c>
      <c r="J8928">
        <v>9787.76</v>
      </c>
      <c r="K8928">
        <v>5</v>
      </c>
      <c r="L8928">
        <v>30</v>
      </c>
      <c r="M8928">
        <v>2025</v>
      </c>
      <c r="N8928" s="4">
        <v>0.72503472222222221</v>
      </c>
      <c r="O8928" t="s">
        <v>50</v>
      </c>
      <c r="P8928">
        <v>9321.68</v>
      </c>
      <c r="Q8928">
        <v>4.7600000000000003E-2</v>
      </c>
      <c r="R8928">
        <v>5.4</v>
      </c>
      <c r="S8928">
        <v>17</v>
      </c>
      <c r="T8928">
        <v>24</v>
      </c>
    </row>
    <row r="8929" spans="1:20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>
        <v>10</v>
      </c>
      <c r="L8929">
        <v>19</v>
      </c>
      <c r="M8929">
        <v>2025</v>
      </c>
      <c r="N8929" s="4">
        <v>0.68274305555555559</v>
      </c>
      <c r="O8929" t="s">
        <v>50</v>
      </c>
      <c r="P8929">
        <v>21692.37</v>
      </c>
      <c r="Q8929">
        <v>4.7600000000000003E-2</v>
      </c>
      <c r="R8929">
        <v>6</v>
      </c>
      <c r="S8929">
        <v>16</v>
      </c>
      <c r="T8929">
        <v>23</v>
      </c>
    </row>
    <row r="8930" spans="1:20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>
        <v>6</v>
      </c>
      <c r="L8930">
        <v>7</v>
      </c>
      <c r="M8930">
        <v>2025</v>
      </c>
      <c r="N8930" s="4">
        <v>0.42373842592592592</v>
      </c>
      <c r="O8930" t="s">
        <v>32</v>
      </c>
      <c r="P8930">
        <v>62256.1</v>
      </c>
      <c r="Q8930">
        <v>4.7600000000000003E-2</v>
      </c>
      <c r="R8930">
        <v>7.1</v>
      </c>
      <c r="S8930">
        <v>10</v>
      </c>
      <c r="T8930">
        <v>10</v>
      </c>
    </row>
    <row r="8931" spans="1:20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>
        <v>3320.29</v>
      </c>
      <c r="H8931">
        <v>2</v>
      </c>
      <c r="I8931">
        <v>332.03</v>
      </c>
      <c r="J8931">
        <v>6972.61</v>
      </c>
      <c r="K8931">
        <v>3</v>
      </c>
      <c r="L8931">
        <v>22</v>
      </c>
      <c r="M8931">
        <v>2025</v>
      </c>
      <c r="N8931" s="4">
        <v>0.37561342592592595</v>
      </c>
      <c r="O8931" t="s">
        <v>32</v>
      </c>
      <c r="P8931">
        <v>6640.58</v>
      </c>
      <c r="Q8931">
        <v>4.7600000000000003E-2</v>
      </c>
      <c r="R8931">
        <v>5.5</v>
      </c>
      <c r="S8931">
        <v>9</v>
      </c>
      <c r="T8931">
        <v>0</v>
      </c>
    </row>
    <row r="8932" spans="1:20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>
        <v>9110.24</v>
      </c>
      <c r="H8932">
        <v>9</v>
      </c>
      <c r="I8932">
        <v>4099.6099999999997</v>
      </c>
      <c r="J8932">
        <v>86091.77</v>
      </c>
      <c r="K8932">
        <v>7</v>
      </c>
      <c r="L8932">
        <v>3</v>
      </c>
      <c r="M8932">
        <v>2025</v>
      </c>
      <c r="N8932" s="4">
        <v>0.41567129629629629</v>
      </c>
      <c r="O8932" t="s">
        <v>32</v>
      </c>
      <c r="P8932">
        <v>81992.160000000003</v>
      </c>
      <c r="Q8932">
        <v>4.7600000000000003E-2</v>
      </c>
      <c r="R8932">
        <v>9.6</v>
      </c>
      <c r="S8932">
        <v>9</v>
      </c>
      <c r="T8932">
        <v>58</v>
      </c>
    </row>
    <row r="8933" spans="1:20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>
        <v>10</v>
      </c>
      <c r="L8933">
        <v>1</v>
      </c>
      <c r="M8933">
        <v>2025</v>
      </c>
      <c r="N8933" s="4">
        <v>0.79457175925925927</v>
      </c>
      <c r="O8933" t="s">
        <v>23</v>
      </c>
      <c r="P8933">
        <v>32449.32</v>
      </c>
      <c r="Q8933">
        <v>4.7600000000000003E-2</v>
      </c>
      <c r="R8933">
        <v>5.5</v>
      </c>
      <c r="S8933">
        <v>19</v>
      </c>
      <c r="T8933">
        <v>4</v>
      </c>
    </row>
    <row r="8934" spans="1:20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>
        <v>7248.8</v>
      </c>
      <c r="H8934">
        <v>4</v>
      </c>
      <c r="I8934">
        <v>1449.76</v>
      </c>
      <c r="J8934">
        <v>30444.959999999999</v>
      </c>
      <c r="K8934">
        <v>3</v>
      </c>
      <c r="L8934">
        <v>17</v>
      </c>
      <c r="M8934">
        <v>2025</v>
      </c>
      <c r="N8934" s="4">
        <v>0.39605324074074072</v>
      </c>
      <c r="O8934" t="s">
        <v>23</v>
      </c>
      <c r="P8934">
        <v>28995.200000000001</v>
      </c>
      <c r="Q8934">
        <v>4.7600000000000003E-2</v>
      </c>
      <c r="R8934">
        <v>7</v>
      </c>
      <c r="S8934">
        <v>9</v>
      </c>
      <c r="T8934">
        <v>30</v>
      </c>
    </row>
    <row r="8935" spans="1:20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>
        <v>3765.99</v>
      </c>
      <c r="H8935">
        <v>8</v>
      </c>
      <c r="I8935">
        <v>1506.4</v>
      </c>
      <c r="J8935">
        <v>31634.32</v>
      </c>
      <c r="K8935">
        <v>9</v>
      </c>
      <c r="L8935">
        <v>15</v>
      </c>
      <c r="M8935">
        <v>2025</v>
      </c>
      <c r="N8935" s="4">
        <v>0.83586805555555554</v>
      </c>
      <c r="O8935" t="s">
        <v>32</v>
      </c>
      <c r="P8935">
        <v>30127.919999999998</v>
      </c>
      <c r="Q8935">
        <v>4.7600000000000003E-2</v>
      </c>
      <c r="R8935">
        <v>4.5</v>
      </c>
      <c r="S8935">
        <v>20</v>
      </c>
      <c r="T8935">
        <v>3</v>
      </c>
    </row>
    <row r="8936" spans="1:20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>
        <v>7090.01</v>
      </c>
      <c r="H8936">
        <v>8</v>
      </c>
      <c r="I8936">
        <v>2836</v>
      </c>
      <c r="J8936">
        <v>59556.08</v>
      </c>
      <c r="K8936">
        <v>2</v>
      </c>
      <c r="L8936">
        <v>6</v>
      </c>
      <c r="M8936">
        <v>2025</v>
      </c>
      <c r="N8936" s="4">
        <v>0.68739583333333332</v>
      </c>
      <c r="O8936" t="s">
        <v>23</v>
      </c>
      <c r="P8936">
        <v>56720.08</v>
      </c>
      <c r="Q8936">
        <v>4.7600000000000003E-2</v>
      </c>
      <c r="R8936">
        <v>5.9</v>
      </c>
      <c r="S8936">
        <v>16</v>
      </c>
      <c r="T8936">
        <v>29</v>
      </c>
    </row>
    <row r="8937" spans="1:20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>
        <v>4</v>
      </c>
      <c r="L8937">
        <v>27</v>
      </c>
      <c r="M8937">
        <v>2025</v>
      </c>
      <c r="N8937" s="4">
        <v>0.70562499999999995</v>
      </c>
      <c r="O8937" t="s">
        <v>23</v>
      </c>
      <c r="P8937">
        <v>6586.88</v>
      </c>
      <c r="Q8937">
        <v>4.7600000000000003E-2</v>
      </c>
      <c r="R8937">
        <v>4.5</v>
      </c>
      <c r="S8937">
        <v>16</v>
      </c>
      <c r="T8937">
        <v>56</v>
      </c>
    </row>
    <row r="8938" spans="1:20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>
        <v>6136.94</v>
      </c>
      <c r="H8938">
        <v>4</v>
      </c>
      <c r="I8938">
        <v>1227.3900000000001</v>
      </c>
      <c r="J8938">
        <v>25775.15</v>
      </c>
      <c r="K8938">
        <v>2</v>
      </c>
      <c r="L8938">
        <v>5</v>
      </c>
      <c r="M8938">
        <v>2025</v>
      </c>
      <c r="N8938" s="4">
        <v>0.81010416666666663</v>
      </c>
      <c r="O8938" t="s">
        <v>50</v>
      </c>
      <c r="P8938">
        <v>24547.759999999998</v>
      </c>
      <c r="Q8938">
        <v>4.7600000000000003E-2</v>
      </c>
      <c r="R8938">
        <v>6.7</v>
      </c>
      <c r="S8938">
        <v>19</v>
      </c>
      <c r="T8938">
        <v>26</v>
      </c>
    </row>
    <row r="8939" spans="1:20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>
        <v>1455.27</v>
      </c>
      <c r="H8939">
        <v>3</v>
      </c>
      <c r="I8939">
        <v>218.29</v>
      </c>
      <c r="J8939">
        <v>4584.1000000000004</v>
      </c>
      <c r="K8939">
        <v>5</v>
      </c>
      <c r="L8939">
        <v>8</v>
      </c>
      <c r="M8939">
        <v>2025</v>
      </c>
      <c r="N8939" s="4">
        <v>0.6613310185185185</v>
      </c>
      <c r="O8939" t="s">
        <v>23</v>
      </c>
      <c r="P8939">
        <v>4365.8100000000004</v>
      </c>
      <c r="Q8939">
        <v>4.7600000000000003E-2</v>
      </c>
      <c r="R8939">
        <v>9.6999999999999993</v>
      </c>
      <c r="S8939">
        <v>15</v>
      </c>
      <c r="T8939">
        <v>52</v>
      </c>
    </row>
    <row r="8940" spans="1:20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>
        <v>3948.06</v>
      </c>
      <c r="H8940">
        <v>8</v>
      </c>
      <c r="I8940">
        <v>1579.22</v>
      </c>
      <c r="J8940">
        <v>33163.699999999997</v>
      </c>
      <c r="K8940">
        <v>9</v>
      </c>
      <c r="L8940">
        <v>1</v>
      </c>
      <c r="M8940">
        <v>2025</v>
      </c>
      <c r="N8940" s="4">
        <v>0.84476851851851853</v>
      </c>
      <c r="O8940" t="s">
        <v>50</v>
      </c>
      <c r="P8940">
        <v>31584.48</v>
      </c>
      <c r="Q8940">
        <v>4.7600000000000003E-2</v>
      </c>
      <c r="R8940">
        <v>4.5999999999999996</v>
      </c>
      <c r="S8940">
        <v>20</v>
      </c>
      <c r="T8940">
        <v>16</v>
      </c>
    </row>
    <row r="8941" spans="1:20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>
        <v>1388.66</v>
      </c>
      <c r="H8941">
        <v>3</v>
      </c>
      <c r="I8941">
        <v>208.3</v>
      </c>
      <c r="J8941">
        <v>4374.28</v>
      </c>
      <c r="K8941">
        <v>9</v>
      </c>
      <c r="L8941">
        <v>1</v>
      </c>
      <c r="M8941">
        <v>2025</v>
      </c>
      <c r="N8941" s="4">
        <v>0.66152777777777783</v>
      </c>
      <c r="O8941" t="s">
        <v>50</v>
      </c>
      <c r="P8941">
        <v>4165.9799999999996</v>
      </c>
      <c r="Q8941">
        <v>4.7600000000000003E-2</v>
      </c>
      <c r="R8941">
        <v>6.7</v>
      </c>
      <c r="S8941">
        <v>15</v>
      </c>
      <c r="T8941">
        <v>52</v>
      </c>
    </row>
    <row r="8942" spans="1:20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>
        <v>4831.99</v>
      </c>
      <c r="H8942">
        <v>10</v>
      </c>
      <c r="I8942">
        <v>2416</v>
      </c>
      <c r="J8942">
        <v>50735.9</v>
      </c>
      <c r="K8942">
        <v>8</v>
      </c>
      <c r="L8942">
        <v>26</v>
      </c>
      <c r="M8942">
        <v>2025</v>
      </c>
      <c r="N8942" s="4">
        <v>0.70565972222222217</v>
      </c>
      <c r="O8942" t="s">
        <v>23</v>
      </c>
      <c r="P8942">
        <v>48319.9</v>
      </c>
      <c r="Q8942">
        <v>4.7600000000000003E-2</v>
      </c>
      <c r="R8942">
        <v>8</v>
      </c>
      <c r="S8942">
        <v>16</v>
      </c>
      <c r="T8942">
        <v>56</v>
      </c>
    </row>
    <row r="8943" spans="1:20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>
        <v>7889.38</v>
      </c>
      <c r="H8943">
        <v>10</v>
      </c>
      <c r="I8943">
        <v>3944.69</v>
      </c>
      <c r="J8943">
        <v>82838.490000000005</v>
      </c>
      <c r="K8943">
        <v>11</v>
      </c>
      <c r="L8943">
        <v>2</v>
      </c>
      <c r="M8943">
        <v>2025</v>
      </c>
      <c r="N8943" s="4">
        <v>0.4425810185185185</v>
      </c>
      <c r="O8943" t="s">
        <v>23</v>
      </c>
      <c r="P8943">
        <v>78893.8</v>
      </c>
      <c r="Q8943">
        <v>4.7600000000000003E-2</v>
      </c>
      <c r="R8943">
        <v>4.2</v>
      </c>
      <c r="S8943">
        <v>10</v>
      </c>
      <c r="T8943">
        <v>37</v>
      </c>
    </row>
    <row r="8944" spans="1:20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>
        <v>6</v>
      </c>
      <c r="L8944">
        <v>29</v>
      </c>
      <c r="M8944">
        <v>2025</v>
      </c>
      <c r="N8944" s="4">
        <v>0.62528935185185186</v>
      </c>
      <c r="O8944" t="s">
        <v>50</v>
      </c>
      <c r="P8944">
        <v>12805.1</v>
      </c>
      <c r="Q8944">
        <v>4.7600000000000003E-2</v>
      </c>
      <c r="R8944">
        <v>4.9000000000000004</v>
      </c>
      <c r="S8944">
        <v>15</v>
      </c>
      <c r="T8944">
        <v>0</v>
      </c>
    </row>
    <row r="8945" spans="1:20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>
        <v>7099.77</v>
      </c>
      <c r="H8945">
        <v>5</v>
      </c>
      <c r="I8945">
        <v>1774.94</v>
      </c>
      <c r="J8945">
        <v>37273.79</v>
      </c>
      <c r="K8945">
        <v>3</v>
      </c>
      <c r="L8945">
        <v>28</v>
      </c>
      <c r="M8945">
        <v>2025</v>
      </c>
      <c r="N8945" s="4">
        <v>0.73813657407407407</v>
      </c>
      <c r="O8945" t="s">
        <v>50</v>
      </c>
      <c r="P8945">
        <v>35498.85</v>
      </c>
      <c r="Q8945">
        <v>4.7600000000000003E-2</v>
      </c>
      <c r="R8945">
        <v>9.6</v>
      </c>
      <c r="S8945">
        <v>17</v>
      </c>
      <c r="T8945">
        <v>42</v>
      </c>
    </row>
    <row r="8946" spans="1:20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>
        <v>5965.54</v>
      </c>
      <c r="H8946">
        <v>7</v>
      </c>
      <c r="I8946">
        <v>2087.94</v>
      </c>
      <c r="J8946">
        <v>43846.720000000001</v>
      </c>
      <c r="K8946">
        <v>7</v>
      </c>
      <c r="L8946">
        <v>31</v>
      </c>
      <c r="M8946">
        <v>2025</v>
      </c>
      <c r="N8946" s="4">
        <v>0.80056712962962961</v>
      </c>
      <c r="O8946" t="s">
        <v>50</v>
      </c>
      <c r="P8946">
        <v>41758.78</v>
      </c>
      <c r="Q8946">
        <v>4.7600000000000003E-2</v>
      </c>
      <c r="R8946">
        <v>6.6</v>
      </c>
      <c r="S8946">
        <v>19</v>
      </c>
      <c r="T8946">
        <v>12</v>
      </c>
    </row>
    <row r="8947" spans="1:20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>
        <v>1317.78</v>
      </c>
      <c r="H8947">
        <v>7</v>
      </c>
      <c r="I8947">
        <v>461.22</v>
      </c>
      <c r="J8947">
        <v>9685.68</v>
      </c>
      <c r="K8947">
        <v>11</v>
      </c>
      <c r="L8947">
        <v>6</v>
      </c>
      <c r="M8947">
        <v>2025</v>
      </c>
      <c r="N8947" s="4">
        <v>0.41453703703703704</v>
      </c>
      <c r="O8947" t="s">
        <v>50</v>
      </c>
      <c r="P8947">
        <v>9224.4599999999991</v>
      </c>
      <c r="Q8947">
        <v>4.7600000000000003E-2</v>
      </c>
      <c r="R8947">
        <v>6</v>
      </c>
      <c r="S8947">
        <v>9</v>
      </c>
      <c r="T8947">
        <v>56</v>
      </c>
    </row>
    <row r="8948" spans="1:20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>
        <v>2340.44</v>
      </c>
      <c r="H8948">
        <v>9</v>
      </c>
      <c r="I8948">
        <v>1053.2</v>
      </c>
      <c r="J8948">
        <v>22117.16</v>
      </c>
      <c r="K8948">
        <v>4</v>
      </c>
      <c r="L8948">
        <v>2</v>
      </c>
      <c r="M8948">
        <v>2025</v>
      </c>
      <c r="N8948" s="4">
        <v>0.61678240740740742</v>
      </c>
      <c r="O8948" t="s">
        <v>23</v>
      </c>
      <c r="P8948">
        <v>21063.96</v>
      </c>
      <c r="Q8948">
        <v>4.7600000000000003E-2</v>
      </c>
      <c r="R8948">
        <v>7.5</v>
      </c>
      <c r="S8948">
        <v>14</v>
      </c>
      <c r="T8948">
        <v>48</v>
      </c>
    </row>
    <row r="8949" spans="1:20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>
        <v>4878.8999999999996</v>
      </c>
      <c r="H8949">
        <v>3</v>
      </c>
      <c r="I8949">
        <v>731.84</v>
      </c>
      <c r="J8949">
        <v>15368.54</v>
      </c>
      <c r="K8949">
        <v>6</v>
      </c>
      <c r="L8949">
        <v>8</v>
      </c>
      <c r="M8949">
        <v>2025</v>
      </c>
      <c r="N8949" s="4">
        <v>0.41515046296296299</v>
      </c>
      <c r="O8949" t="s">
        <v>32</v>
      </c>
      <c r="P8949">
        <v>14636.7</v>
      </c>
      <c r="Q8949">
        <v>4.7600000000000003E-2</v>
      </c>
      <c r="R8949">
        <v>7.8</v>
      </c>
      <c r="S8949">
        <v>9</v>
      </c>
      <c r="T8949">
        <v>57</v>
      </c>
    </row>
    <row r="8950" spans="1:20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>
        <v>7165.67</v>
      </c>
      <c r="H8950">
        <v>3</v>
      </c>
      <c r="I8950">
        <v>1074.8499999999999</v>
      </c>
      <c r="J8950">
        <v>22571.86</v>
      </c>
      <c r="K8950">
        <v>1</v>
      </c>
      <c r="L8950">
        <v>19</v>
      </c>
      <c r="M8950">
        <v>2025</v>
      </c>
      <c r="N8950" s="4">
        <v>0.5277546296296296</v>
      </c>
      <c r="O8950" t="s">
        <v>32</v>
      </c>
      <c r="P8950">
        <v>21497.01</v>
      </c>
      <c r="Q8950">
        <v>4.7600000000000003E-2</v>
      </c>
      <c r="R8950">
        <v>7.6</v>
      </c>
      <c r="S8950">
        <v>12</v>
      </c>
      <c r="T8950">
        <v>39</v>
      </c>
    </row>
    <row r="8951" spans="1:20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>
        <v>2458.98</v>
      </c>
      <c r="H8951">
        <v>1</v>
      </c>
      <c r="I8951">
        <v>122.95</v>
      </c>
      <c r="J8951">
        <v>2581.9299999999998</v>
      </c>
      <c r="K8951">
        <v>10</v>
      </c>
      <c r="L8951">
        <v>6</v>
      </c>
      <c r="M8951">
        <v>2025</v>
      </c>
      <c r="N8951" s="4">
        <v>0.68282407407407408</v>
      </c>
      <c r="O8951" t="s">
        <v>32</v>
      </c>
      <c r="P8951">
        <v>2458.98</v>
      </c>
      <c r="Q8951">
        <v>4.7600000000000003E-2</v>
      </c>
      <c r="R8951">
        <v>8.4</v>
      </c>
      <c r="S8951">
        <v>16</v>
      </c>
      <c r="T8951">
        <v>23</v>
      </c>
    </row>
    <row r="8952" spans="1:20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>
        <v>2120.88</v>
      </c>
      <c r="H8952">
        <v>4</v>
      </c>
      <c r="I8952">
        <v>424.18</v>
      </c>
      <c r="J8952">
        <v>8907.7000000000007</v>
      </c>
      <c r="K8952">
        <v>9</v>
      </c>
      <c r="L8952">
        <v>16</v>
      </c>
      <c r="M8952">
        <v>2025</v>
      </c>
      <c r="N8952" s="4">
        <v>0.78364583333333337</v>
      </c>
      <c r="O8952" t="s">
        <v>32</v>
      </c>
      <c r="P8952">
        <v>8483.52</v>
      </c>
      <c r="Q8952">
        <v>4.7600000000000003E-2</v>
      </c>
      <c r="R8952">
        <v>7.1</v>
      </c>
      <c r="S8952">
        <v>18</v>
      </c>
      <c r="T8952">
        <v>48</v>
      </c>
    </row>
    <row r="8953" spans="1:20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>
        <v>2225.98</v>
      </c>
      <c r="H8953">
        <v>1</v>
      </c>
      <c r="I8953">
        <v>111.3</v>
      </c>
      <c r="J8953">
        <v>2337.2800000000002</v>
      </c>
      <c r="K8953">
        <v>6</v>
      </c>
      <c r="L8953">
        <v>30</v>
      </c>
      <c r="M8953">
        <v>2025</v>
      </c>
      <c r="N8953" s="4">
        <v>0.42432870370370368</v>
      </c>
      <c r="O8953" t="s">
        <v>50</v>
      </c>
      <c r="P8953">
        <v>2225.98</v>
      </c>
      <c r="Q8953">
        <v>4.7600000000000003E-2</v>
      </c>
      <c r="R8953">
        <v>6.3</v>
      </c>
      <c r="S8953">
        <v>10</v>
      </c>
      <c r="T8953">
        <v>11</v>
      </c>
    </row>
    <row r="8954" spans="1:20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>
        <v>3</v>
      </c>
      <c r="L8954">
        <v>3</v>
      </c>
      <c r="M8954">
        <v>2025</v>
      </c>
      <c r="N8954" s="4">
        <v>0.67605324074074069</v>
      </c>
      <c r="O8954" t="s">
        <v>23</v>
      </c>
      <c r="P8954">
        <v>4292.68</v>
      </c>
      <c r="Q8954">
        <v>4.7600000000000003E-2</v>
      </c>
      <c r="R8954">
        <v>7.6</v>
      </c>
      <c r="S8954">
        <v>16</v>
      </c>
      <c r="T8954">
        <v>13</v>
      </c>
    </row>
    <row r="8955" spans="1:20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>
        <v>8438.3799999999992</v>
      </c>
      <c r="H8955">
        <v>3</v>
      </c>
      <c r="I8955">
        <v>1265.76</v>
      </c>
      <c r="J8955">
        <v>26580.9</v>
      </c>
      <c r="K8955">
        <v>1</v>
      </c>
      <c r="L8955">
        <v>12</v>
      </c>
      <c r="M8955">
        <v>2025</v>
      </c>
      <c r="N8955" s="4">
        <v>0.53781250000000003</v>
      </c>
      <c r="O8955" t="s">
        <v>50</v>
      </c>
      <c r="P8955">
        <v>25315.14</v>
      </c>
      <c r="Q8955">
        <v>4.7600000000000003E-2</v>
      </c>
      <c r="R8955">
        <v>9.4</v>
      </c>
      <c r="S8955">
        <v>12</v>
      </c>
      <c r="T8955">
        <v>54</v>
      </c>
    </row>
    <row r="8956" spans="1:20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>
        <v>4596.3</v>
      </c>
      <c r="H8956">
        <v>7</v>
      </c>
      <c r="I8956">
        <v>1608.7</v>
      </c>
      <c r="J8956">
        <v>33782.800000000003</v>
      </c>
      <c r="K8956">
        <v>4</v>
      </c>
      <c r="L8956">
        <v>19</v>
      </c>
      <c r="M8956">
        <v>2025</v>
      </c>
      <c r="N8956" s="4">
        <v>0.82168981481481485</v>
      </c>
      <c r="O8956" t="s">
        <v>23</v>
      </c>
      <c r="P8956">
        <v>32174.1</v>
      </c>
      <c r="Q8956">
        <v>4.7600000000000003E-2</v>
      </c>
      <c r="R8956">
        <v>10</v>
      </c>
      <c r="S8956">
        <v>19</v>
      </c>
      <c r="T8956">
        <v>43</v>
      </c>
    </row>
    <row r="8957" spans="1:20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>
        <v>1081.1099999999999</v>
      </c>
      <c r="H8957">
        <v>2</v>
      </c>
      <c r="I8957">
        <v>108.11</v>
      </c>
      <c r="J8957">
        <v>2270.33</v>
      </c>
      <c r="K8957">
        <v>11</v>
      </c>
      <c r="L8957">
        <v>9</v>
      </c>
      <c r="M8957">
        <v>2025</v>
      </c>
      <c r="N8957" s="4">
        <v>0.64425925925925931</v>
      </c>
      <c r="O8957" t="s">
        <v>23</v>
      </c>
      <c r="P8957">
        <v>2162.2199999999998</v>
      </c>
      <c r="Q8957">
        <v>4.7600000000000003E-2</v>
      </c>
      <c r="R8957">
        <v>4</v>
      </c>
      <c r="S8957">
        <v>15</v>
      </c>
      <c r="T8957">
        <v>27</v>
      </c>
    </row>
    <row r="8958" spans="1:20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>
        <v>6</v>
      </c>
      <c r="L8958">
        <v>10</v>
      </c>
      <c r="M8958">
        <v>2025</v>
      </c>
      <c r="N8958" s="4">
        <v>0.78442129629629631</v>
      </c>
      <c r="O8958" t="s">
        <v>50</v>
      </c>
      <c r="P8958">
        <v>20857.5</v>
      </c>
      <c r="Q8958">
        <v>4.7600000000000003E-2</v>
      </c>
      <c r="R8958">
        <v>8.1</v>
      </c>
      <c r="S8958">
        <v>18</v>
      </c>
      <c r="T8958">
        <v>49</v>
      </c>
    </row>
    <row r="8959" spans="1:20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>
        <v>6487.46</v>
      </c>
      <c r="H8959">
        <v>2</v>
      </c>
      <c r="I8959">
        <v>648.75</v>
      </c>
      <c r="J8959">
        <v>13623.67</v>
      </c>
      <c r="K8959">
        <v>5</v>
      </c>
      <c r="L8959">
        <v>3</v>
      </c>
      <c r="M8959">
        <v>2025</v>
      </c>
      <c r="N8959" s="4">
        <v>0.53429398148148144</v>
      </c>
      <c r="O8959" t="s">
        <v>23</v>
      </c>
      <c r="P8959">
        <v>12974.92</v>
      </c>
      <c r="Q8959">
        <v>4.7600000000000003E-2</v>
      </c>
      <c r="R8959">
        <v>6.1</v>
      </c>
      <c r="S8959">
        <v>12</v>
      </c>
      <c r="T8959">
        <v>49</v>
      </c>
    </row>
    <row r="8960" spans="1:20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>
        <v>5090.3100000000004</v>
      </c>
      <c r="H8960">
        <v>3</v>
      </c>
      <c r="I8960">
        <v>763.55</v>
      </c>
      <c r="J8960">
        <v>16034.48</v>
      </c>
      <c r="K8960">
        <v>11</v>
      </c>
      <c r="L8960">
        <v>1</v>
      </c>
      <c r="M8960">
        <v>2025</v>
      </c>
      <c r="N8960" s="4">
        <v>0.56609953703703708</v>
      </c>
      <c r="O8960" t="s">
        <v>32</v>
      </c>
      <c r="P8960">
        <v>15270.93</v>
      </c>
      <c r="Q8960">
        <v>4.7600000000000003E-2</v>
      </c>
      <c r="R8960">
        <v>9.1</v>
      </c>
      <c r="S8960">
        <v>13</v>
      </c>
      <c r="T8960">
        <v>35</v>
      </c>
    </row>
    <row r="8961" spans="1:20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>
        <v>5193.9799999999996</v>
      </c>
      <c r="H8961">
        <v>3</v>
      </c>
      <c r="I8961">
        <v>779.1</v>
      </c>
      <c r="J8961">
        <v>16361.04</v>
      </c>
      <c r="K8961">
        <v>1</v>
      </c>
      <c r="L8961">
        <v>31</v>
      </c>
      <c r="M8961">
        <v>2025</v>
      </c>
      <c r="N8961" s="4">
        <v>0.45516203703703706</v>
      </c>
      <c r="O8961" t="s">
        <v>23</v>
      </c>
      <c r="P8961">
        <v>15581.94</v>
      </c>
      <c r="Q8961">
        <v>4.7600000000000003E-2</v>
      </c>
      <c r="R8961">
        <v>9.4</v>
      </c>
      <c r="S8961">
        <v>10</v>
      </c>
      <c r="T8961">
        <v>55</v>
      </c>
    </row>
    <row r="8962" spans="1:20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>
        <v>9955.61</v>
      </c>
      <c r="H8962">
        <v>6</v>
      </c>
      <c r="I8962">
        <v>2986.68</v>
      </c>
      <c r="J8962">
        <v>62720.34</v>
      </c>
      <c r="K8962">
        <v>5</v>
      </c>
      <c r="L8962">
        <v>21</v>
      </c>
      <c r="M8962">
        <v>2025</v>
      </c>
      <c r="N8962" s="4">
        <v>0.72388888888888892</v>
      </c>
      <c r="O8962" t="s">
        <v>50</v>
      </c>
      <c r="P8962">
        <v>59733.66</v>
      </c>
      <c r="Q8962">
        <v>4.7600000000000003E-2</v>
      </c>
      <c r="R8962">
        <v>5.3</v>
      </c>
      <c r="S8962">
        <v>17</v>
      </c>
      <c r="T8962">
        <v>22</v>
      </c>
    </row>
    <row r="8963" spans="1:20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>
        <v>1</v>
      </c>
      <c r="L8963">
        <v>6</v>
      </c>
      <c r="M8963">
        <v>2025</v>
      </c>
      <c r="N8963" s="4">
        <v>0.62135416666666665</v>
      </c>
      <c r="O8963" t="s">
        <v>23</v>
      </c>
      <c r="P8963">
        <v>31558.240000000002</v>
      </c>
      <c r="Q8963">
        <v>4.7600000000000003E-2</v>
      </c>
      <c r="R8963">
        <v>9.3000000000000007</v>
      </c>
      <c r="S8963">
        <v>14</v>
      </c>
      <c r="T8963">
        <v>54</v>
      </c>
    </row>
    <row r="8964" spans="1:20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>
        <v>2490.5300000000002</v>
      </c>
      <c r="H8964">
        <v>5</v>
      </c>
      <c r="I8964">
        <v>622.63</v>
      </c>
      <c r="J8964">
        <v>13075.28</v>
      </c>
      <c r="K8964">
        <v>2</v>
      </c>
      <c r="L8964">
        <v>23</v>
      </c>
      <c r="M8964">
        <v>2025</v>
      </c>
      <c r="N8964" s="4">
        <v>0.71365740740740746</v>
      </c>
      <c r="O8964" t="s">
        <v>23</v>
      </c>
      <c r="P8964">
        <v>12452.65</v>
      </c>
      <c r="Q8964">
        <v>4.7600000000000003E-2</v>
      </c>
      <c r="R8964">
        <v>9.3000000000000007</v>
      </c>
      <c r="S8964">
        <v>17</v>
      </c>
      <c r="T8964">
        <v>7</v>
      </c>
    </row>
    <row r="8965" spans="1:20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>
        <v>2872.9</v>
      </c>
      <c r="H8965">
        <v>5</v>
      </c>
      <c r="I8965">
        <v>718.22</v>
      </c>
      <c r="J8965">
        <v>15082.72</v>
      </c>
      <c r="K8965">
        <v>8</v>
      </c>
      <c r="L8965">
        <v>13</v>
      </c>
      <c r="M8965">
        <v>2025</v>
      </c>
      <c r="N8965" s="4">
        <v>0.71855324074074078</v>
      </c>
      <c r="O8965" t="s">
        <v>50</v>
      </c>
      <c r="P8965">
        <v>14364.5</v>
      </c>
      <c r="Q8965">
        <v>4.7600000000000003E-2</v>
      </c>
      <c r="R8965">
        <v>8.9</v>
      </c>
      <c r="S8965">
        <v>17</v>
      </c>
      <c r="T8965">
        <v>14</v>
      </c>
    </row>
    <row r="8966" spans="1:20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>
        <v>9253.6200000000008</v>
      </c>
      <c r="H8966">
        <v>6</v>
      </c>
      <c r="I8966">
        <v>2776.09</v>
      </c>
      <c r="J8966">
        <v>58297.81</v>
      </c>
      <c r="K8966">
        <v>4</v>
      </c>
      <c r="L8966">
        <v>26</v>
      </c>
      <c r="M8966">
        <v>2025</v>
      </c>
      <c r="N8966" s="4">
        <v>0.70490740740740743</v>
      </c>
      <c r="O8966" t="s">
        <v>50</v>
      </c>
      <c r="P8966">
        <v>55521.72</v>
      </c>
      <c r="Q8966">
        <v>4.7600000000000003E-2</v>
      </c>
      <c r="R8966">
        <v>9.6999999999999993</v>
      </c>
      <c r="S8966">
        <v>16</v>
      </c>
      <c r="T8966">
        <v>55</v>
      </c>
    </row>
    <row r="8967" spans="1:20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>
        <v>6078.28</v>
      </c>
      <c r="H8967">
        <v>1</v>
      </c>
      <c r="I8967">
        <v>303.91000000000003</v>
      </c>
      <c r="J8967">
        <v>6382.19</v>
      </c>
      <c r="K8967">
        <v>2</v>
      </c>
      <c r="L8967">
        <v>11</v>
      </c>
      <c r="M8967">
        <v>2025</v>
      </c>
      <c r="N8967" s="4">
        <v>0.83989583333333329</v>
      </c>
      <c r="O8967" t="s">
        <v>32</v>
      </c>
      <c r="P8967">
        <v>6078.28</v>
      </c>
      <c r="Q8967">
        <v>4.7600000000000003E-2</v>
      </c>
      <c r="R8967">
        <v>7.4</v>
      </c>
      <c r="S8967">
        <v>20</v>
      </c>
      <c r="T8967">
        <v>9</v>
      </c>
    </row>
    <row r="8968" spans="1:20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>
        <v>2167.9299999999998</v>
      </c>
      <c r="H8968">
        <v>8</v>
      </c>
      <c r="I8968">
        <v>867.17</v>
      </c>
      <c r="J8968">
        <v>18210.61</v>
      </c>
      <c r="K8968">
        <v>8</v>
      </c>
      <c r="L8968">
        <v>24</v>
      </c>
      <c r="M8968">
        <v>2025</v>
      </c>
      <c r="N8968" s="4">
        <v>0.42292824074074076</v>
      </c>
      <c r="O8968" t="s">
        <v>23</v>
      </c>
      <c r="P8968">
        <v>17343.439999999999</v>
      </c>
      <c r="Q8968">
        <v>4.7600000000000003E-2</v>
      </c>
      <c r="R8968">
        <v>7</v>
      </c>
      <c r="S8968">
        <v>10</v>
      </c>
      <c r="T8968">
        <v>9</v>
      </c>
    </row>
    <row r="8969" spans="1:20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>
        <v>4</v>
      </c>
      <c r="L8969">
        <v>5</v>
      </c>
      <c r="M8969">
        <v>2025</v>
      </c>
      <c r="N8969" s="4">
        <v>0.52778935185185183</v>
      </c>
      <c r="O8969" t="s">
        <v>50</v>
      </c>
      <c r="P8969">
        <v>21302.46</v>
      </c>
      <c r="Q8969">
        <v>4.7600000000000003E-2</v>
      </c>
      <c r="R8969">
        <v>9.3000000000000007</v>
      </c>
      <c r="S8969">
        <v>12</v>
      </c>
      <c r="T8969">
        <v>40</v>
      </c>
    </row>
    <row r="8970" spans="1:20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>
        <v>4480.1400000000003</v>
      </c>
      <c r="H8970">
        <v>4</v>
      </c>
      <c r="I8970">
        <v>896.03</v>
      </c>
      <c r="J8970">
        <v>18816.59</v>
      </c>
      <c r="K8970">
        <v>1</v>
      </c>
      <c r="L8970">
        <v>5</v>
      </c>
      <c r="M8970">
        <v>2025</v>
      </c>
      <c r="N8970" s="4">
        <v>0.72534722222222225</v>
      </c>
      <c r="O8970" t="s">
        <v>32</v>
      </c>
      <c r="P8970">
        <v>17920.560000000001</v>
      </c>
      <c r="Q8970">
        <v>4.7600000000000003E-2</v>
      </c>
      <c r="R8970">
        <v>5.6</v>
      </c>
      <c r="S8970">
        <v>17</v>
      </c>
      <c r="T8970">
        <v>24</v>
      </c>
    </row>
    <row r="8971" spans="1:20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>
        <v>4475.79</v>
      </c>
      <c r="H8971">
        <v>7</v>
      </c>
      <c r="I8971">
        <v>1566.53</v>
      </c>
      <c r="J8971">
        <v>32897.06</v>
      </c>
      <c r="K8971">
        <v>5</v>
      </c>
      <c r="L8971">
        <v>14</v>
      </c>
      <c r="M8971">
        <v>2025</v>
      </c>
      <c r="N8971" s="4">
        <v>0.63767361111111109</v>
      </c>
      <c r="O8971" t="s">
        <v>32</v>
      </c>
      <c r="P8971">
        <v>31330.53</v>
      </c>
      <c r="Q8971">
        <v>4.7600000000000003E-2</v>
      </c>
      <c r="R8971">
        <v>7.7</v>
      </c>
      <c r="S8971">
        <v>15</v>
      </c>
      <c r="T8971">
        <v>18</v>
      </c>
    </row>
    <row r="8972" spans="1:20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>
        <v>2</v>
      </c>
      <c r="L8972">
        <v>20</v>
      </c>
      <c r="M8972">
        <v>2025</v>
      </c>
      <c r="N8972" s="4">
        <v>0.86162037037037043</v>
      </c>
      <c r="O8972" t="s">
        <v>50</v>
      </c>
      <c r="P8972">
        <v>43477.35</v>
      </c>
      <c r="Q8972">
        <v>4.7600000000000003E-2</v>
      </c>
      <c r="R8972">
        <v>9.9</v>
      </c>
      <c r="S8972">
        <v>20</v>
      </c>
      <c r="T8972">
        <v>40</v>
      </c>
    </row>
    <row r="8973" spans="1:20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>
        <v>5784.24</v>
      </c>
      <c r="H8973">
        <v>5</v>
      </c>
      <c r="I8973">
        <v>1446.06</v>
      </c>
      <c r="J8973">
        <v>30367.26</v>
      </c>
      <c r="K8973">
        <v>3</v>
      </c>
      <c r="L8973">
        <v>7</v>
      </c>
      <c r="M8973">
        <v>2025</v>
      </c>
      <c r="N8973" s="4">
        <v>0.70721064814814816</v>
      </c>
      <c r="O8973" t="s">
        <v>32</v>
      </c>
      <c r="P8973">
        <v>28921.200000000001</v>
      </c>
      <c r="Q8973">
        <v>4.7600000000000003E-2</v>
      </c>
      <c r="R8973">
        <v>8.3000000000000007</v>
      </c>
      <c r="S8973">
        <v>16</v>
      </c>
      <c r="T8973">
        <v>58</v>
      </c>
    </row>
    <row r="8974" spans="1:20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>
        <v>5416.77</v>
      </c>
      <c r="H8974">
        <v>9</v>
      </c>
      <c r="I8974">
        <v>2437.5500000000002</v>
      </c>
      <c r="J8974">
        <v>51188.480000000003</v>
      </c>
      <c r="K8974">
        <v>6</v>
      </c>
      <c r="L8974">
        <v>14</v>
      </c>
      <c r="M8974">
        <v>2025</v>
      </c>
      <c r="N8974" s="4">
        <v>0.71131944444444439</v>
      </c>
      <c r="O8974" t="s">
        <v>50</v>
      </c>
      <c r="P8974">
        <v>48750.93</v>
      </c>
      <c r="Q8974">
        <v>4.7600000000000003E-2</v>
      </c>
      <c r="R8974">
        <v>6.6</v>
      </c>
      <c r="S8974">
        <v>17</v>
      </c>
      <c r="T8974">
        <v>4</v>
      </c>
    </row>
    <row r="8975" spans="1:20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>
        <v>9159.51</v>
      </c>
      <c r="H8975">
        <v>3</v>
      </c>
      <c r="I8975">
        <v>1373.93</v>
      </c>
      <c r="J8975">
        <v>28852.46</v>
      </c>
      <c r="K8975">
        <v>1</v>
      </c>
      <c r="L8975">
        <v>17</v>
      </c>
      <c r="M8975">
        <v>2025</v>
      </c>
      <c r="N8975" s="4">
        <v>0.49730324074074073</v>
      </c>
      <c r="O8975" t="s">
        <v>50</v>
      </c>
      <c r="P8975">
        <v>27478.53</v>
      </c>
      <c r="Q8975">
        <v>4.7600000000000003E-2</v>
      </c>
      <c r="R8975">
        <v>7</v>
      </c>
      <c r="S8975">
        <v>11</v>
      </c>
      <c r="T8975">
        <v>56</v>
      </c>
    </row>
    <row r="8976" spans="1:20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>
        <v>7</v>
      </c>
      <c r="L8976">
        <v>8</v>
      </c>
      <c r="M8976">
        <v>2025</v>
      </c>
      <c r="N8976" s="4">
        <v>0.58748842592592587</v>
      </c>
      <c r="O8976" t="s">
        <v>50</v>
      </c>
      <c r="P8976">
        <v>23941.26</v>
      </c>
      <c r="Q8976">
        <v>4.7600000000000003E-2</v>
      </c>
      <c r="R8976">
        <v>9.1</v>
      </c>
      <c r="S8976">
        <v>14</v>
      </c>
      <c r="T8976">
        <v>5</v>
      </c>
    </row>
    <row r="8977" spans="1:20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>
        <v>8668.76</v>
      </c>
      <c r="H8977">
        <v>6</v>
      </c>
      <c r="I8977">
        <v>2600.63</v>
      </c>
      <c r="J8977">
        <v>54613.19</v>
      </c>
      <c r="K8977">
        <v>7</v>
      </c>
      <c r="L8977">
        <v>18</v>
      </c>
      <c r="M8977">
        <v>2025</v>
      </c>
      <c r="N8977" s="4">
        <v>0.65063657407407405</v>
      </c>
      <c r="O8977" t="s">
        <v>23</v>
      </c>
      <c r="P8977">
        <v>52012.56</v>
      </c>
      <c r="Q8977">
        <v>4.7600000000000003E-2</v>
      </c>
      <c r="R8977">
        <v>5</v>
      </c>
      <c r="S8977">
        <v>15</v>
      </c>
      <c r="T8977">
        <v>36</v>
      </c>
    </row>
    <row r="8978" spans="1:20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>
        <v>8360.7099999999991</v>
      </c>
      <c r="H8978">
        <v>7</v>
      </c>
      <c r="I8978">
        <v>2926.25</v>
      </c>
      <c r="J8978">
        <v>61451.22</v>
      </c>
      <c r="K8978">
        <v>8</v>
      </c>
      <c r="L8978">
        <v>27</v>
      </c>
      <c r="M8978">
        <v>2025</v>
      </c>
      <c r="N8978" s="4">
        <v>0.37690972222222224</v>
      </c>
      <c r="O8978" t="s">
        <v>50</v>
      </c>
      <c r="P8978">
        <v>58524.97</v>
      </c>
      <c r="Q8978">
        <v>4.7600000000000003E-2</v>
      </c>
      <c r="R8978">
        <v>4.7</v>
      </c>
      <c r="S8978">
        <v>9</v>
      </c>
      <c r="T8978">
        <v>2</v>
      </c>
    </row>
    <row r="8979" spans="1:20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>
        <v>3139.57</v>
      </c>
      <c r="H8979">
        <v>7</v>
      </c>
      <c r="I8979">
        <v>1098.8499999999999</v>
      </c>
      <c r="J8979">
        <v>23075.84</v>
      </c>
      <c r="K8979">
        <v>7</v>
      </c>
      <c r="L8979">
        <v>23</v>
      </c>
      <c r="M8979">
        <v>2025</v>
      </c>
      <c r="N8979" s="4">
        <v>0.4472800925925926</v>
      </c>
      <c r="O8979" t="s">
        <v>50</v>
      </c>
      <c r="P8979">
        <v>21976.99</v>
      </c>
      <c r="Q8979">
        <v>4.7600000000000003E-2</v>
      </c>
      <c r="R8979">
        <v>5</v>
      </c>
      <c r="S8979">
        <v>10</v>
      </c>
      <c r="T8979">
        <v>44</v>
      </c>
    </row>
    <row r="8980" spans="1:20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>
        <v>4604.21</v>
      </c>
      <c r="H8980">
        <v>4</v>
      </c>
      <c r="I8980">
        <v>920.84</v>
      </c>
      <c r="J8980">
        <v>19337.68</v>
      </c>
      <c r="K8980">
        <v>3</v>
      </c>
      <c r="L8980">
        <v>1</v>
      </c>
      <c r="M8980">
        <v>2025</v>
      </c>
      <c r="N8980" s="4">
        <v>0.86295138888888889</v>
      </c>
      <c r="O8980" t="s">
        <v>50</v>
      </c>
      <c r="P8980">
        <v>18416.84</v>
      </c>
      <c r="Q8980">
        <v>4.7600000000000003E-2</v>
      </c>
      <c r="R8980">
        <v>5.7</v>
      </c>
      <c r="S8980">
        <v>20</v>
      </c>
      <c r="T8980">
        <v>42</v>
      </c>
    </row>
    <row r="8981" spans="1:20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>
        <v>7</v>
      </c>
      <c r="L8981">
        <v>20</v>
      </c>
      <c r="M8981">
        <v>2025</v>
      </c>
      <c r="N8981" s="4">
        <v>0.80799768518518522</v>
      </c>
      <c r="O8981" t="s">
        <v>50</v>
      </c>
      <c r="P8981">
        <v>17980.2</v>
      </c>
      <c r="Q8981">
        <v>4.7600000000000003E-2</v>
      </c>
      <c r="R8981">
        <v>5.9</v>
      </c>
      <c r="S8981">
        <v>19</v>
      </c>
      <c r="T8981">
        <v>23</v>
      </c>
    </row>
    <row r="8982" spans="1:20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>
        <v>3471.87</v>
      </c>
      <c r="H8982">
        <v>5</v>
      </c>
      <c r="I8982">
        <v>867.97</v>
      </c>
      <c r="J8982">
        <v>18227.32</v>
      </c>
      <c r="K8982">
        <v>1</v>
      </c>
      <c r="L8982">
        <v>27</v>
      </c>
      <c r="M8982">
        <v>2025</v>
      </c>
      <c r="N8982" s="4">
        <v>0.39981481481481479</v>
      </c>
      <c r="O8982" t="s">
        <v>50</v>
      </c>
      <c r="P8982">
        <v>17359.349999999999</v>
      </c>
      <c r="Q8982">
        <v>4.7600000000000003E-2</v>
      </c>
      <c r="R8982">
        <v>7.8</v>
      </c>
      <c r="S8982">
        <v>9</v>
      </c>
      <c r="T8982">
        <v>35</v>
      </c>
    </row>
    <row r="8983" spans="1:20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>
        <v>9806.23</v>
      </c>
      <c r="H8983">
        <v>4</v>
      </c>
      <c r="I8983">
        <v>1961.25</v>
      </c>
      <c r="J8983">
        <v>41186.17</v>
      </c>
      <c r="K8983">
        <v>7</v>
      </c>
      <c r="L8983">
        <v>3</v>
      </c>
      <c r="M8983">
        <v>2025</v>
      </c>
      <c r="N8983" s="4">
        <v>0.83379629629629626</v>
      </c>
      <c r="O8983" t="s">
        <v>50</v>
      </c>
      <c r="P8983">
        <v>39224.92</v>
      </c>
      <c r="Q8983">
        <v>4.7600000000000003E-2</v>
      </c>
      <c r="R8983">
        <v>10</v>
      </c>
      <c r="S8983">
        <v>20</v>
      </c>
      <c r="T8983">
        <v>0</v>
      </c>
    </row>
    <row r="8984" spans="1:20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>
        <v>6650.19</v>
      </c>
      <c r="H8984">
        <v>10</v>
      </c>
      <c r="I8984">
        <v>3325.1</v>
      </c>
      <c r="J8984">
        <v>69827</v>
      </c>
      <c r="K8984">
        <v>10</v>
      </c>
      <c r="L8984">
        <v>7</v>
      </c>
      <c r="M8984">
        <v>2025</v>
      </c>
      <c r="N8984" s="4">
        <v>0.45396990740740739</v>
      </c>
      <c r="O8984" t="s">
        <v>23</v>
      </c>
      <c r="P8984">
        <v>66501.899999999994</v>
      </c>
      <c r="Q8984">
        <v>4.7600000000000003E-2</v>
      </c>
      <c r="R8984">
        <v>6.4</v>
      </c>
      <c r="S8984">
        <v>10</v>
      </c>
      <c r="T8984">
        <v>53</v>
      </c>
    </row>
    <row r="8985" spans="1:20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>
        <v>5419.9</v>
      </c>
      <c r="H8985">
        <v>9</v>
      </c>
      <c r="I8985">
        <v>2438.96</v>
      </c>
      <c r="J8985">
        <v>51218.06</v>
      </c>
      <c r="K8985">
        <v>3</v>
      </c>
      <c r="L8985">
        <v>20</v>
      </c>
      <c r="M8985">
        <v>2025</v>
      </c>
      <c r="N8985" s="4">
        <v>0.46699074074074076</v>
      </c>
      <c r="O8985" t="s">
        <v>32</v>
      </c>
      <c r="P8985">
        <v>48779.1</v>
      </c>
      <c r="Q8985">
        <v>4.7600000000000003E-2</v>
      </c>
      <c r="R8985">
        <v>8.3000000000000007</v>
      </c>
      <c r="S8985">
        <v>11</v>
      </c>
      <c r="T8985">
        <v>12</v>
      </c>
    </row>
    <row r="8986" spans="1:20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>
        <v>7428.07</v>
      </c>
      <c r="H8986">
        <v>6</v>
      </c>
      <c r="I8986">
        <v>2228.42</v>
      </c>
      <c r="J8986">
        <v>46796.84</v>
      </c>
      <c r="K8986">
        <v>6</v>
      </c>
      <c r="L8986">
        <v>12</v>
      </c>
      <c r="M8986">
        <v>2025</v>
      </c>
      <c r="N8986" s="4">
        <v>0.42146990740740742</v>
      </c>
      <c r="O8986" t="s">
        <v>23</v>
      </c>
      <c r="P8986">
        <v>44568.42</v>
      </c>
      <c r="Q8986">
        <v>4.7600000000000003E-2</v>
      </c>
      <c r="R8986">
        <v>8.1999999999999993</v>
      </c>
      <c r="S8986">
        <v>10</v>
      </c>
      <c r="T8986">
        <v>6</v>
      </c>
    </row>
    <row r="8987" spans="1:20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>
        <v>5623.34</v>
      </c>
      <c r="H8987">
        <v>8</v>
      </c>
      <c r="I8987">
        <v>2249.34</v>
      </c>
      <c r="J8987">
        <v>47236.06</v>
      </c>
      <c r="K8987">
        <v>11</v>
      </c>
      <c r="L8987">
        <v>12</v>
      </c>
      <c r="M8987">
        <v>2025</v>
      </c>
      <c r="N8987" s="4">
        <v>0.58753472222222225</v>
      </c>
      <c r="O8987" t="s">
        <v>32</v>
      </c>
      <c r="P8987">
        <v>44986.720000000001</v>
      </c>
      <c r="Q8987">
        <v>4.7600000000000003E-2</v>
      </c>
      <c r="R8987">
        <v>5.5</v>
      </c>
      <c r="S8987">
        <v>14</v>
      </c>
      <c r="T8987">
        <v>6</v>
      </c>
    </row>
    <row r="8988" spans="1:20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>
        <v>5030.25</v>
      </c>
      <c r="H8988">
        <v>1</v>
      </c>
      <c r="I8988">
        <v>251.51</v>
      </c>
      <c r="J8988">
        <v>5281.76</v>
      </c>
      <c r="K8988">
        <v>3</v>
      </c>
      <c r="L8988">
        <v>12</v>
      </c>
      <c r="M8988">
        <v>2025</v>
      </c>
      <c r="N8988" s="4">
        <v>0.5738657407407407</v>
      </c>
      <c r="O8988" t="s">
        <v>23</v>
      </c>
      <c r="P8988">
        <v>5030.25</v>
      </c>
      <c r="Q8988">
        <v>4.7600000000000003E-2</v>
      </c>
      <c r="R8988">
        <v>8.6</v>
      </c>
      <c r="S8988">
        <v>13</v>
      </c>
      <c r="T8988">
        <v>46</v>
      </c>
    </row>
    <row r="8989" spans="1:20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>
        <v>4906.71</v>
      </c>
      <c r="H8989">
        <v>4</v>
      </c>
      <c r="I8989">
        <v>981.34</v>
      </c>
      <c r="J8989">
        <v>20608.18</v>
      </c>
      <c r="K8989">
        <v>10</v>
      </c>
      <c r="L8989">
        <v>25</v>
      </c>
      <c r="M8989">
        <v>2025</v>
      </c>
      <c r="N8989" s="4">
        <v>0.70399305555555558</v>
      </c>
      <c r="O8989" t="s">
        <v>32</v>
      </c>
      <c r="P8989">
        <v>19626.84</v>
      </c>
      <c r="Q8989">
        <v>4.7600000000000003E-2</v>
      </c>
      <c r="R8989">
        <v>6.5</v>
      </c>
      <c r="S8989">
        <v>16</v>
      </c>
      <c r="T8989">
        <v>53</v>
      </c>
    </row>
    <row r="8990" spans="1:20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>
        <v>6121.69</v>
      </c>
      <c r="H8990">
        <v>5</v>
      </c>
      <c r="I8990">
        <v>1530.42</v>
      </c>
      <c r="J8990">
        <v>32138.87</v>
      </c>
      <c r="K8990">
        <v>7</v>
      </c>
      <c r="L8990">
        <v>17</v>
      </c>
      <c r="M8990">
        <v>2025</v>
      </c>
      <c r="N8990" s="4">
        <v>0.69709490740740743</v>
      </c>
      <c r="O8990" t="s">
        <v>32</v>
      </c>
      <c r="P8990">
        <v>30608.45</v>
      </c>
      <c r="Q8990">
        <v>4.7600000000000003E-2</v>
      </c>
      <c r="R8990">
        <v>4.7</v>
      </c>
      <c r="S8990">
        <v>16</v>
      </c>
      <c r="T8990">
        <v>43</v>
      </c>
    </row>
    <row r="8991" spans="1:20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>
        <v>8080.45</v>
      </c>
      <c r="H8991">
        <v>6</v>
      </c>
      <c r="I8991">
        <v>2424.13</v>
      </c>
      <c r="J8991">
        <v>50906.83</v>
      </c>
      <c r="K8991">
        <v>10</v>
      </c>
      <c r="L8991">
        <v>1</v>
      </c>
      <c r="M8991">
        <v>2025</v>
      </c>
      <c r="N8991" s="4">
        <v>0.55116898148148152</v>
      </c>
      <c r="O8991" t="s">
        <v>50</v>
      </c>
      <c r="P8991">
        <v>48482.7</v>
      </c>
      <c r="Q8991">
        <v>4.7600000000000003E-2</v>
      </c>
      <c r="R8991">
        <v>4.2</v>
      </c>
      <c r="S8991">
        <v>13</v>
      </c>
      <c r="T8991">
        <v>13</v>
      </c>
    </row>
    <row r="8992" spans="1:20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>
        <v>8314.86</v>
      </c>
      <c r="H8992">
        <v>8</v>
      </c>
      <c r="I8992">
        <v>3325.94</v>
      </c>
      <c r="J8992">
        <v>69844.820000000007</v>
      </c>
      <c r="K8992">
        <v>9</v>
      </c>
      <c r="L8992">
        <v>29</v>
      </c>
      <c r="M8992">
        <v>2025</v>
      </c>
      <c r="N8992" s="4">
        <v>0.85534722222222226</v>
      </c>
      <c r="O8992" t="s">
        <v>32</v>
      </c>
      <c r="P8992">
        <v>66518.880000000005</v>
      </c>
      <c r="Q8992">
        <v>4.7600000000000003E-2</v>
      </c>
      <c r="R8992">
        <v>4.9000000000000004</v>
      </c>
      <c r="S8992">
        <v>20</v>
      </c>
      <c r="T8992">
        <v>31</v>
      </c>
    </row>
    <row r="8993" spans="1:20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>
        <v>1263.1099999999999</v>
      </c>
      <c r="H8993">
        <v>1</v>
      </c>
      <c r="I8993">
        <v>63.16</v>
      </c>
      <c r="J8993">
        <v>1326.27</v>
      </c>
      <c r="K8993">
        <v>10</v>
      </c>
      <c r="L8993">
        <v>4</v>
      </c>
      <c r="M8993">
        <v>2025</v>
      </c>
      <c r="N8993" s="4">
        <v>0.72585648148148152</v>
      </c>
      <c r="O8993" t="s">
        <v>32</v>
      </c>
      <c r="P8993">
        <v>1263.1099999999999</v>
      </c>
      <c r="Q8993">
        <v>4.7600000000000003E-2</v>
      </c>
      <c r="R8993">
        <v>6.3</v>
      </c>
      <c r="S8993">
        <v>17</v>
      </c>
      <c r="T8993">
        <v>25</v>
      </c>
    </row>
    <row r="8994" spans="1:20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>
        <v>11</v>
      </c>
      <c r="L8994">
        <v>6</v>
      </c>
      <c r="M8994">
        <v>2025</v>
      </c>
      <c r="N8994" s="4">
        <v>0.705474537037037</v>
      </c>
      <c r="O8994" t="s">
        <v>50</v>
      </c>
      <c r="P8994">
        <v>13380.56</v>
      </c>
      <c r="Q8994">
        <v>4.7600000000000003E-2</v>
      </c>
      <c r="R8994">
        <v>5.6</v>
      </c>
      <c r="S8994">
        <v>16</v>
      </c>
      <c r="T8994">
        <v>55</v>
      </c>
    </row>
    <row r="8995" spans="1:20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>
        <v>7934.24</v>
      </c>
      <c r="H8995">
        <v>6</v>
      </c>
      <c r="I8995">
        <v>2380.27</v>
      </c>
      <c r="J8995">
        <v>49985.71</v>
      </c>
      <c r="K8995">
        <v>9</v>
      </c>
      <c r="L8995">
        <v>1</v>
      </c>
      <c r="M8995">
        <v>2025</v>
      </c>
      <c r="N8995" s="4">
        <v>0.74358796296296292</v>
      </c>
      <c r="O8995" t="s">
        <v>32</v>
      </c>
      <c r="P8995">
        <v>47605.440000000002</v>
      </c>
      <c r="Q8995">
        <v>4.7600000000000003E-2</v>
      </c>
      <c r="R8995">
        <v>6.1</v>
      </c>
      <c r="S8995">
        <v>17</v>
      </c>
      <c r="T8995">
        <v>50</v>
      </c>
    </row>
    <row r="8996" spans="1:20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>
        <v>2982.34</v>
      </c>
      <c r="H8996">
        <v>10</v>
      </c>
      <c r="I8996">
        <v>1491.17</v>
      </c>
      <c r="J8996">
        <v>31314.57</v>
      </c>
      <c r="K8996">
        <v>6</v>
      </c>
      <c r="L8996">
        <v>24</v>
      </c>
      <c r="M8996">
        <v>2025</v>
      </c>
      <c r="N8996" s="4">
        <v>0.56755787037037042</v>
      </c>
      <c r="O8996" t="s">
        <v>32</v>
      </c>
      <c r="P8996">
        <v>29823.4</v>
      </c>
      <c r="Q8996">
        <v>4.7600000000000003E-2</v>
      </c>
      <c r="R8996">
        <v>10</v>
      </c>
      <c r="S8996">
        <v>13</v>
      </c>
      <c r="T8996">
        <v>37</v>
      </c>
    </row>
    <row r="8997" spans="1:20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>
        <v>8432.48</v>
      </c>
      <c r="H8997">
        <v>5</v>
      </c>
      <c r="I8997">
        <v>2108.12</v>
      </c>
      <c r="J8997">
        <v>44270.52</v>
      </c>
      <c r="K8997">
        <v>8</v>
      </c>
      <c r="L8997">
        <v>29</v>
      </c>
      <c r="M8997">
        <v>2025</v>
      </c>
      <c r="N8997" s="4">
        <v>0.38874999999999998</v>
      </c>
      <c r="O8997" t="s">
        <v>50</v>
      </c>
      <c r="P8997">
        <v>42162.400000000001</v>
      </c>
      <c r="Q8997">
        <v>4.7600000000000003E-2</v>
      </c>
      <c r="R8997">
        <v>5.0999999999999996</v>
      </c>
      <c r="S8997">
        <v>9</v>
      </c>
      <c r="T8997">
        <v>19</v>
      </c>
    </row>
    <row r="8998" spans="1:20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>
        <v>7798.14</v>
      </c>
      <c r="H8998">
        <v>2</v>
      </c>
      <c r="I8998">
        <v>779.81</v>
      </c>
      <c r="J8998">
        <v>16376.09</v>
      </c>
      <c r="K8998">
        <v>4</v>
      </c>
      <c r="L8998">
        <v>11</v>
      </c>
      <c r="M8998">
        <v>2025</v>
      </c>
      <c r="N8998" s="4">
        <v>0.4392476851851852</v>
      </c>
      <c r="O8998" t="s">
        <v>50</v>
      </c>
      <c r="P8998">
        <v>15596.28</v>
      </c>
      <c r="Q8998">
        <v>4.7600000000000003E-2</v>
      </c>
      <c r="R8998">
        <v>7.6</v>
      </c>
      <c r="S8998">
        <v>10</v>
      </c>
      <c r="T8998">
        <v>32</v>
      </c>
    </row>
    <row r="8999" spans="1:20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>
        <v>4</v>
      </c>
      <c r="L8999">
        <v>7</v>
      </c>
      <c r="M8999">
        <v>2025</v>
      </c>
      <c r="N8999" s="4">
        <v>0.71475694444444449</v>
      </c>
      <c r="O8999" t="s">
        <v>23</v>
      </c>
      <c r="P8999">
        <v>58678.5</v>
      </c>
      <c r="Q8999">
        <v>4.7600000000000003E-2</v>
      </c>
      <c r="R8999">
        <v>8.3000000000000007</v>
      </c>
      <c r="S8999">
        <v>17</v>
      </c>
      <c r="T8999">
        <v>9</v>
      </c>
    </row>
    <row r="9000" spans="1:20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>
        <v>9121.84</v>
      </c>
      <c r="H9000">
        <v>4</v>
      </c>
      <c r="I9000">
        <v>1824.37</v>
      </c>
      <c r="J9000">
        <v>38311.730000000003</v>
      </c>
      <c r="K9000">
        <v>9</v>
      </c>
      <c r="L9000">
        <v>9</v>
      </c>
      <c r="M9000">
        <v>2025</v>
      </c>
      <c r="N9000" s="4">
        <v>0.6422106481481481</v>
      </c>
      <c r="O9000" t="s">
        <v>50</v>
      </c>
      <c r="P9000">
        <v>36487.360000000001</v>
      </c>
      <c r="Q9000">
        <v>4.7600000000000003E-2</v>
      </c>
      <c r="R9000">
        <v>9.5</v>
      </c>
      <c r="S9000">
        <v>15</v>
      </c>
      <c r="T9000">
        <v>24</v>
      </c>
    </row>
    <row r="9001" spans="1:20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>
        <v>6308.8</v>
      </c>
      <c r="H9001">
        <v>4</v>
      </c>
      <c r="I9001">
        <v>1261.76</v>
      </c>
      <c r="J9001">
        <v>26496.959999999999</v>
      </c>
      <c r="K9001">
        <v>3</v>
      </c>
      <c r="L9001">
        <v>23</v>
      </c>
      <c r="M9001">
        <v>2025</v>
      </c>
      <c r="N9001" s="4">
        <v>0.63670138888888894</v>
      </c>
      <c r="O9001" t="s">
        <v>23</v>
      </c>
      <c r="P9001">
        <v>25235.200000000001</v>
      </c>
      <c r="Q9001">
        <v>4.7600000000000003E-2</v>
      </c>
      <c r="R9001">
        <v>6.1</v>
      </c>
      <c r="S9001">
        <v>15</v>
      </c>
      <c r="T9001">
        <v>16</v>
      </c>
    </row>
    <row r="9002" spans="1:20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>
        <v>4769.25</v>
      </c>
      <c r="H9002">
        <v>2</v>
      </c>
      <c r="I9002">
        <v>476.92</v>
      </c>
      <c r="J9002">
        <v>10015.42</v>
      </c>
      <c r="K9002">
        <v>2</v>
      </c>
      <c r="L9002">
        <v>21</v>
      </c>
      <c r="M9002">
        <v>2025</v>
      </c>
      <c r="N9002" s="4">
        <v>0.5970833333333333</v>
      </c>
      <c r="O9002" t="s">
        <v>32</v>
      </c>
      <c r="P9002">
        <v>9538.5</v>
      </c>
      <c r="Q9002">
        <v>4.7600000000000003E-2</v>
      </c>
      <c r="R9002">
        <v>6.8</v>
      </c>
      <c r="S9002">
        <v>14</v>
      </c>
      <c r="T9002">
        <v>19</v>
      </c>
    </row>
    <row r="9003" spans="1:20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>
        <v>8030.89</v>
      </c>
      <c r="H9003">
        <v>9</v>
      </c>
      <c r="I9003">
        <v>3613.9</v>
      </c>
      <c r="J9003">
        <v>75891.91</v>
      </c>
      <c r="K9003">
        <v>10</v>
      </c>
      <c r="L9003">
        <v>25</v>
      </c>
      <c r="M9003">
        <v>2025</v>
      </c>
      <c r="N9003" s="4">
        <v>0.78619212962962959</v>
      </c>
      <c r="O9003" t="s">
        <v>23</v>
      </c>
      <c r="P9003">
        <v>72278.009999999995</v>
      </c>
      <c r="Q9003">
        <v>4.7600000000000003E-2</v>
      </c>
      <c r="R9003">
        <v>4.0999999999999996</v>
      </c>
      <c r="S9003">
        <v>18</v>
      </c>
      <c r="T9003">
        <v>52</v>
      </c>
    </row>
    <row r="9004" spans="1:20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>
        <v>6463.69</v>
      </c>
      <c r="H9004">
        <v>9</v>
      </c>
      <c r="I9004">
        <v>2908.66</v>
      </c>
      <c r="J9004">
        <v>61081.87</v>
      </c>
      <c r="K9004">
        <v>9</v>
      </c>
      <c r="L9004">
        <v>10</v>
      </c>
      <c r="M9004">
        <v>2025</v>
      </c>
      <c r="N9004" s="4">
        <v>0.41444444444444445</v>
      </c>
      <c r="O9004" t="s">
        <v>23</v>
      </c>
      <c r="P9004">
        <v>58173.21</v>
      </c>
      <c r="Q9004">
        <v>4.7600000000000003E-2</v>
      </c>
      <c r="R9004">
        <v>9.1</v>
      </c>
      <c r="S9004">
        <v>9</v>
      </c>
      <c r="T9004">
        <v>56</v>
      </c>
    </row>
    <row r="9005" spans="1:20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>
        <v>3787.69</v>
      </c>
      <c r="H9005">
        <v>9</v>
      </c>
      <c r="I9005">
        <v>1704.46</v>
      </c>
      <c r="J9005">
        <v>35793.67</v>
      </c>
      <c r="K9005">
        <v>1</v>
      </c>
      <c r="L9005">
        <v>18</v>
      </c>
      <c r="M9005">
        <v>2025</v>
      </c>
      <c r="N9005" s="4">
        <v>0.7058564814814815</v>
      </c>
      <c r="O9005" t="s">
        <v>50</v>
      </c>
      <c r="P9005">
        <v>34089.21</v>
      </c>
      <c r="Q9005">
        <v>4.7600000000000003E-2</v>
      </c>
      <c r="R9005">
        <v>7.5</v>
      </c>
      <c r="S9005">
        <v>16</v>
      </c>
      <c r="T9005">
        <v>56</v>
      </c>
    </row>
    <row r="9006" spans="1:20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>
        <v>2877.63</v>
      </c>
      <c r="H9006">
        <v>9</v>
      </c>
      <c r="I9006">
        <v>1294.93</v>
      </c>
      <c r="J9006">
        <v>27193.599999999999</v>
      </c>
      <c r="K9006">
        <v>3</v>
      </c>
      <c r="L9006">
        <v>17</v>
      </c>
      <c r="M9006">
        <v>2025</v>
      </c>
      <c r="N9006" s="4">
        <v>0.62569444444444444</v>
      </c>
      <c r="O9006" t="s">
        <v>50</v>
      </c>
      <c r="P9006">
        <v>25898.67</v>
      </c>
      <c r="Q9006">
        <v>4.7600000000000003E-2</v>
      </c>
      <c r="R9006">
        <v>7.2</v>
      </c>
      <c r="S9006">
        <v>15</v>
      </c>
      <c r="T9006">
        <v>1</v>
      </c>
    </row>
    <row r="9007" spans="1:20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>
        <v>9313.5300000000007</v>
      </c>
      <c r="H9007">
        <v>8</v>
      </c>
      <c r="I9007">
        <v>3725.41</v>
      </c>
      <c r="J9007">
        <v>78233.649999999994</v>
      </c>
      <c r="K9007">
        <v>1</v>
      </c>
      <c r="L9007">
        <v>30</v>
      </c>
      <c r="M9007">
        <v>2025</v>
      </c>
      <c r="N9007" s="4">
        <v>0.59702546296296299</v>
      </c>
      <c r="O9007" t="s">
        <v>32</v>
      </c>
      <c r="P9007">
        <v>74508.240000000005</v>
      </c>
      <c r="Q9007">
        <v>4.7600000000000003E-2</v>
      </c>
      <c r="R9007">
        <v>9.1</v>
      </c>
      <c r="S9007">
        <v>14</v>
      </c>
      <c r="T9007">
        <v>19</v>
      </c>
    </row>
    <row r="9008" spans="1:20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>
        <v>3314.2</v>
      </c>
      <c r="H9008">
        <v>2</v>
      </c>
      <c r="I9008">
        <v>331.42</v>
      </c>
      <c r="J9008">
        <v>6959.82</v>
      </c>
      <c r="K9008">
        <v>7</v>
      </c>
      <c r="L9008">
        <v>9</v>
      </c>
      <c r="M9008">
        <v>2025</v>
      </c>
      <c r="N9008" s="4">
        <v>0.85936342592592596</v>
      </c>
      <c r="O9008" t="s">
        <v>23</v>
      </c>
      <c r="P9008">
        <v>6628.4</v>
      </c>
      <c r="Q9008">
        <v>4.7600000000000003E-2</v>
      </c>
      <c r="R9008">
        <v>6.2</v>
      </c>
      <c r="S9008">
        <v>20</v>
      </c>
      <c r="T9008">
        <v>37</v>
      </c>
    </row>
    <row r="9009" spans="1:20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>
        <v>11</v>
      </c>
      <c r="L9009">
        <v>18</v>
      </c>
      <c r="M9009">
        <v>2025</v>
      </c>
      <c r="N9009" s="4">
        <v>0.41724537037037035</v>
      </c>
      <c r="O9009" t="s">
        <v>32</v>
      </c>
      <c r="P9009">
        <v>17780.759999999998</v>
      </c>
      <c r="Q9009">
        <v>4.7600000000000003E-2</v>
      </c>
      <c r="R9009">
        <v>7.2</v>
      </c>
      <c r="S9009">
        <v>10</v>
      </c>
      <c r="T9009">
        <v>0</v>
      </c>
    </row>
    <row r="9010" spans="1:20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>
        <v>2542.54</v>
      </c>
      <c r="H9010">
        <v>1</v>
      </c>
      <c r="I9010">
        <v>127.13</v>
      </c>
      <c r="J9010">
        <v>2669.67</v>
      </c>
      <c r="K9010">
        <v>2</v>
      </c>
      <c r="L9010">
        <v>23</v>
      </c>
      <c r="M9010">
        <v>2025</v>
      </c>
      <c r="N9010" s="4">
        <v>0.73569444444444443</v>
      </c>
      <c r="O9010" t="s">
        <v>32</v>
      </c>
      <c r="P9010">
        <v>2542.54</v>
      </c>
      <c r="Q9010">
        <v>4.7600000000000003E-2</v>
      </c>
      <c r="R9010">
        <v>5.7</v>
      </c>
      <c r="S9010">
        <v>17</v>
      </c>
      <c r="T9010">
        <v>39</v>
      </c>
    </row>
    <row r="9011" spans="1:20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>
        <v>7818.54</v>
      </c>
      <c r="H9011">
        <v>9</v>
      </c>
      <c r="I9011">
        <v>3518.34</v>
      </c>
      <c r="J9011">
        <v>73885.2</v>
      </c>
      <c r="K9011">
        <v>8</v>
      </c>
      <c r="L9011">
        <v>18</v>
      </c>
      <c r="M9011">
        <v>2025</v>
      </c>
      <c r="N9011" s="4">
        <v>0.64798611111111115</v>
      </c>
      <c r="O9011" t="s">
        <v>32</v>
      </c>
      <c r="P9011">
        <v>70366.86</v>
      </c>
      <c r="Q9011">
        <v>4.7600000000000003E-2</v>
      </c>
      <c r="R9011">
        <v>6</v>
      </c>
      <c r="S9011">
        <v>15</v>
      </c>
      <c r="T9011">
        <v>33</v>
      </c>
    </row>
    <row r="9012" spans="1:20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>
        <v>8867.23</v>
      </c>
      <c r="H9012">
        <v>2</v>
      </c>
      <c r="I9012">
        <v>886.72</v>
      </c>
      <c r="J9012">
        <v>18621.18</v>
      </c>
      <c r="K9012">
        <v>8</v>
      </c>
      <c r="L9012">
        <v>12</v>
      </c>
      <c r="M9012">
        <v>2025</v>
      </c>
      <c r="N9012" s="4">
        <v>0.7051736111111111</v>
      </c>
      <c r="O9012" t="s">
        <v>32</v>
      </c>
      <c r="P9012">
        <v>17734.46</v>
      </c>
      <c r="Q9012">
        <v>4.7600000000000003E-2</v>
      </c>
      <c r="R9012">
        <v>5</v>
      </c>
      <c r="S9012">
        <v>16</v>
      </c>
      <c r="T9012">
        <v>55</v>
      </c>
    </row>
    <row r="9013" spans="1:20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>
        <v>2048.73</v>
      </c>
      <c r="H9013">
        <v>9</v>
      </c>
      <c r="I9013">
        <v>921.93</v>
      </c>
      <c r="J9013">
        <v>19360.5</v>
      </c>
      <c r="K9013">
        <v>3</v>
      </c>
      <c r="L9013">
        <v>20</v>
      </c>
      <c r="M9013">
        <v>2025</v>
      </c>
      <c r="N9013" s="4">
        <v>0.51376157407407408</v>
      </c>
      <c r="O9013" t="s">
        <v>23</v>
      </c>
      <c r="P9013">
        <v>18438.57</v>
      </c>
      <c r="Q9013">
        <v>4.7600000000000003E-2</v>
      </c>
      <c r="R9013">
        <v>8.1</v>
      </c>
      <c r="S9013">
        <v>12</v>
      </c>
      <c r="T9013">
        <v>19</v>
      </c>
    </row>
    <row r="9014" spans="1:20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>
        <v>6202.07</v>
      </c>
      <c r="H9014">
        <v>5</v>
      </c>
      <c r="I9014">
        <v>1550.52</v>
      </c>
      <c r="J9014">
        <v>32560.87</v>
      </c>
      <c r="K9014">
        <v>2</v>
      </c>
      <c r="L9014">
        <v>23</v>
      </c>
      <c r="M9014">
        <v>2025</v>
      </c>
      <c r="N9014" s="4">
        <v>0.55723379629629632</v>
      </c>
      <c r="O9014" t="s">
        <v>50</v>
      </c>
      <c r="P9014">
        <v>31010.35</v>
      </c>
      <c r="Q9014">
        <v>4.7600000000000003E-2</v>
      </c>
      <c r="R9014">
        <v>7.8</v>
      </c>
      <c r="S9014">
        <v>13</v>
      </c>
      <c r="T9014">
        <v>22</v>
      </c>
    </row>
    <row r="9015" spans="1:20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>
        <v>4460.54</v>
      </c>
      <c r="H9015">
        <v>9</v>
      </c>
      <c r="I9015">
        <v>2007.24</v>
      </c>
      <c r="J9015">
        <v>42152.1</v>
      </c>
      <c r="K9015">
        <v>1</v>
      </c>
      <c r="L9015">
        <v>29</v>
      </c>
      <c r="M9015">
        <v>2025</v>
      </c>
      <c r="N9015" s="4">
        <v>0.81557870370370367</v>
      </c>
      <c r="O9015" t="s">
        <v>32</v>
      </c>
      <c r="P9015">
        <v>40144.86</v>
      </c>
      <c r="Q9015">
        <v>4.7600000000000003E-2</v>
      </c>
      <c r="R9015">
        <v>7.2</v>
      </c>
      <c r="S9015">
        <v>19</v>
      </c>
      <c r="T9015">
        <v>34</v>
      </c>
    </row>
    <row r="9016" spans="1:20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>
        <v>10</v>
      </c>
      <c r="L9016">
        <v>18</v>
      </c>
      <c r="M9016">
        <v>2025</v>
      </c>
      <c r="N9016" s="4">
        <v>0.65061342592592597</v>
      </c>
      <c r="O9016" t="s">
        <v>23</v>
      </c>
      <c r="P9016">
        <v>4712.96</v>
      </c>
      <c r="Q9016">
        <v>4.7600000000000003E-2</v>
      </c>
      <c r="R9016">
        <v>7.6</v>
      </c>
      <c r="S9016">
        <v>15</v>
      </c>
      <c r="T9016">
        <v>36</v>
      </c>
    </row>
    <row r="9017" spans="1:20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>
        <v>4333.83</v>
      </c>
      <c r="H9017">
        <v>4</v>
      </c>
      <c r="I9017">
        <v>866.77</v>
      </c>
      <c r="J9017">
        <v>18202.09</v>
      </c>
      <c r="K9017">
        <v>11</v>
      </c>
      <c r="L9017">
        <v>29</v>
      </c>
      <c r="M9017">
        <v>2025</v>
      </c>
      <c r="N9017" s="4">
        <v>0.53822916666666665</v>
      </c>
      <c r="O9017" t="s">
        <v>32</v>
      </c>
      <c r="P9017">
        <v>17335.32</v>
      </c>
      <c r="Q9017">
        <v>4.7600000000000003E-2</v>
      </c>
      <c r="R9017">
        <v>6.6</v>
      </c>
      <c r="S9017">
        <v>12</v>
      </c>
      <c r="T9017">
        <v>55</v>
      </c>
    </row>
    <row r="9018" spans="1:20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>
        <v>5564.68</v>
      </c>
      <c r="H9018">
        <v>8</v>
      </c>
      <c r="I9018">
        <v>2225.87</v>
      </c>
      <c r="J9018">
        <v>46743.31</v>
      </c>
      <c r="K9018">
        <v>11</v>
      </c>
      <c r="L9018">
        <v>27</v>
      </c>
      <c r="M9018">
        <v>2025</v>
      </c>
      <c r="N9018" s="4">
        <v>0.57909722222222226</v>
      </c>
      <c r="O9018" t="s">
        <v>50</v>
      </c>
      <c r="P9018">
        <v>44517.440000000002</v>
      </c>
      <c r="Q9018">
        <v>4.7600000000000003E-2</v>
      </c>
      <c r="R9018">
        <v>9.1999999999999993</v>
      </c>
      <c r="S9018">
        <v>13</v>
      </c>
      <c r="T9018">
        <v>53</v>
      </c>
    </row>
    <row r="9019" spans="1:20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>
        <v>1893.44</v>
      </c>
      <c r="H9019">
        <v>6</v>
      </c>
      <c r="I9019">
        <v>568.03</v>
      </c>
      <c r="J9019">
        <v>11928.67</v>
      </c>
      <c r="K9019">
        <v>10</v>
      </c>
      <c r="L9019">
        <v>17</v>
      </c>
      <c r="M9019">
        <v>2025</v>
      </c>
      <c r="N9019" s="4">
        <v>0.75574074074074071</v>
      </c>
      <c r="O9019" t="s">
        <v>32</v>
      </c>
      <c r="P9019">
        <v>11360.64</v>
      </c>
      <c r="Q9019">
        <v>4.7600000000000003E-2</v>
      </c>
      <c r="R9019">
        <v>5.3</v>
      </c>
      <c r="S9019">
        <v>18</v>
      </c>
      <c r="T9019">
        <v>8</v>
      </c>
    </row>
    <row r="9020" spans="1:20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>
        <v>8388.2999999999993</v>
      </c>
      <c r="H9020">
        <v>10</v>
      </c>
      <c r="I9020">
        <v>4194.1499999999996</v>
      </c>
      <c r="J9020">
        <v>88077.15</v>
      </c>
      <c r="K9020">
        <v>4</v>
      </c>
      <c r="L9020">
        <v>8</v>
      </c>
      <c r="M9020">
        <v>2025</v>
      </c>
      <c r="N9020" s="4">
        <v>0.72600694444444447</v>
      </c>
      <c r="O9020" t="s">
        <v>50</v>
      </c>
      <c r="P9020">
        <v>83883</v>
      </c>
      <c r="Q9020">
        <v>4.7600000000000003E-2</v>
      </c>
      <c r="R9020">
        <v>5.6</v>
      </c>
      <c r="S9020">
        <v>17</v>
      </c>
      <c r="T9020">
        <v>25</v>
      </c>
    </row>
    <row r="9021" spans="1:20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>
        <v>2251.41</v>
      </c>
      <c r="H9021">
        <v>9</v>
      </c>
      <c r="I9021">
        <v>1013.13</v>
      </c>
      <c r="J9021">
        <v>21275.82</v>
      </c>
      <c r="K9021">
        <v>8</v>
      </c>
      <c r="L9021">
        <v>10</v>
      </c>
      <c r="M9021">
        <v>2025</v>
      </c>
      <c r="N9021" s="4">
        <v>0.6381134259259259</v>
      </c>
      <c r="O9021" t="s">
        <v>32</v>
      </c>
      <c r="P9021">
        <v>20262.689999999999</v>
      </c>
      <c r="Q9021">
        <v>4.7600000000000003E-2</v>
      </c>
      <c r="R9021">
        <v>4.4000000000000004</v>
      </c>
      <c r="S9021">
        <v>15</v>
      </c>
      <c r="T9021">
        <v>18</v>
      </c>
    </row>
    <row r="9022" spans="1:20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>
        <v>6232.25</v>
      </c>
      <c r="H9022">
        <v>1</v>
      </c>
      <c r="I9022">
        <v>311.61</v>
      </c>
      <c r="J9022">
        <v>6543.86</v>
      </c>
      <c r="K9022">
        <v>4</v>
      </c>
      <c r="L9022">
        <v>1</v>
      </c>
      <c r="M9022">
        <v>2025</v>
      </c>
      <c r="N9022" s="4">
        <v>0.80684027777777778</v>
      </c>
      <c r="O9022" t="s">
        <v>32</v>
      </c>
      <c r="P9022">
        <v>6232.25</v>
      </c>
      <c r="Q9022">
        <v>4.7600000000000003E-2</v>
      </c>
      <c r="R9022">
        <v>4.5999999999999996</v>
      </c>
      <c r="S9022">
        <v>19</v>
      </c>
      <c r="T9022">
        <v>21</v>
      </c>
    </row>
    <row r="9023" spans="1:20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>
        <v>2069.7199999999998</v>
      </c>
      <c r="H9023">
        <v>2</v>
      </c>
      <c r="I9023">
        <v>206.97</v>
      </c>
      <c r="J9023">
        <v>4346.41</v>
      </c>
      <c r="K9023">
        <v>1</v>
      </c>
      <c r="L9023">
        <v>3</v>
      </c>
      <c r="M9023">
        <v>2025</v>
      </c>
      <c r="N9023" s="4">
        <v>0.5072106481481482</v>
      </c>
      <c r="O9023" t="s">
        <v>32</v>
      </c>
      <c r="P9023">
        <v>4139.4399999999996</v>
      </c>
      <c r="Q9023">
        <v>4.7600000000000003E-2</v>
      </c>
      <c r="R9023">
        <v>5.4</v>
      </c>
      <c r="S9023">
        <v>12</v>
      </c>
      <c r="T9023">
        <v>10</v>
      </c>
    </row>
    <row r="9024" spans="1:20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>
        <v>9453.44</v>
      </c>
      <c r="H9024">
        <v>9</v>
      </c>
      <c r="I9024">
        <v>4254.05</v>
      </c>
      <c r="J9024">
        <v>89335.01</v>
      </c>
      <c r="K9024">
        <v>6</v>
      </c>
      <c r="L9024">
        <v>9</v>
      </c>
      <c r="M9024">
        <v>2025</v>
      </c>
      <c r="N9024" s="4">
        <v>0.41545138888888888</v>
      </c>
      <c r="O9024" t="s">
        <v>50</v>
      </c>
      <c r="P9024">
        <v>85080.960000000006</v>
      </c>
      <c r="Q9024">
        <v>4.7600000000000003E-2</v>
      </c>
      <c r="R9024">
        <v>8.1</v>
      </c>
      <c r="S9024">
        <v>9</v>
      </c>
      <c r="T9024">
        <v>58</v>
      </c>
    </row>
    <row r="9025" spans="1:20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>
        <v>7850.84</v>
      </c>
      <c r="H9025">
        <v>3</v>
      </c>
      <c r="I9025">
        <v>1177.6300000000001</v>
      </c>
      <c r="J9025">
        <v>24730.15</v>
      </c>
      <c r="K9025">
        <v>3</v>
      </c>
      <c r="L9025">
        <v>1</v>
      </c>
      <c r="M9025">
        <v>2025</v>
      </c>
      <c r="N9025" s="4">
        <v>0.61657407407407405</v>
      </c>
      <c r="O9025" t="s">
        <v>32</v>
      </c>
      <c r="P9025">
        <v>23552.52</v>
      </c>
      <c r="Q9025">
        <v>4.7600000000000003E-2</v>
      </c>
      <c r="R9025">
        <v>5.2</v>
      </c>
      <c r="S9025">
        <v>14</v>
      </c>
      <c r="T9025">
        <v>47</v>
      </c>
    </row>
    <row r="9026" spans="1:20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>
        <v>6651.72</v>
      </c>
      <c r="H9026">
        <v>7</v>
      </c>
      <c r="I9026">
        <v>2328.1</v>
      </c>
      <c r="J9026">
        <v>48890.14</v>
      </c>
      <c r="K9026">
        <v>10</v>
      </c>
      <c r="L9026">
        <v>29</v>
      </c>
      <c r="M9026">
        <v>2025</v>
      </c>
      <c r="N9026" s="4">
        <v>0.5512731481481481</v>
      </c>
      <c r="O9026" t="s">
        <v>23</v>
      </c>
      <c r="P9026">
        <v>46562.04</v>
      </c>
      <c r="Q9026">
        <v>4.7600000000000003E-2</v>
      </c>
      <c r="R9026">
        <v>7.7</v>
      </c>
      <c r="S9026">
        <v>13</v>
      </c>
      <c r="T9026">
        <v>13</v>
      </c>
    </row>
    <row r="9027" spans="1:20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>
        <v>1404.69</v>
      </c>
      <c r="H9027">
        <v>5</v>
      </c>
      <c r="I9027">
        <v>351.17</v>
      </c>
      <c r="J9027">
        <v>7374.62</v>
      </c>
      <c r="K9027">
        <v>9</v>
      </c>
      <c r="L9027">
        <v>7</v>
      </c>
      <c r="M9027">
        <v>2025</v>
      </c>
      <c r="N9027" s="4">
        <v>0.79653935185185187</v>
      </c>
      <c r="O9027" t="s">
        <v>23</v>
      </c>
      <c r="P9027">
        <v>7023.45</v>
      </c>
      <c r="Q9027">
        <v>4.7600000000000003E-2</v>
      </c>
      <c r="R9027">
        <v>5.5</v>
      </c>
      <c r="S9027">
        <v>19</v>
      </c>
      <c r="T9027">
        <v>7</v>
      </c>
    </row>
    <row r="9028" spans="1:20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>
        <v>4739.8100000000004</v>
      </c>
      <c r="H9028">
        <v>1</v>
      </c>
      <c r="I9028">
        <v>236.99</v>
      </c>
      <c r="J9028">
        <v>4976.8</v>
      </c>
      <c r="K9028">
        <v>1</v>
      </c>
      <c r="L9028">
        <v>23</v>
      </c>
      <c r="M9028">
        <v>2025</v>
      </c>
      <c r="N9028" s="4">
        <v>0.48239583333333336</v>
      </c>
      <c r="O9028" t="s">
        <v>50</v>
      </c>
      <c r="P9028">
        <v>4739.8100000000004</v>
      </c>
      <c r="Q9028">
        <v>4.7600000000000003E-2</v>
      </c>
      <c r="R9028">
        <v>7.4</v>
      </c>
      <c r="S9028">
        <v>11</v>
      </c>
      <c r="T9028">
        <v>34</v>
      </c>
    </row>
    <row r="9029" spans="1:20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>
        <v>6912.54</v>
      </c>
      <c r="H9029">
        <v>3</v>
      </c>
      <c r="I9029">
        <v>1036.8800000000001</v>
      </c>
      <c r="J9029">
        <v>21774.5</v>
      </c>
      <c r="K9029">
        <v>8</v>
      </c>
      <c r="L9029">
        <v>29</v>
      </c>
      <c r="M9029">
        <v>2025</v>
      </c>
      <c r="N9029" s="4">
        <v>0.6899305555555556</v>
      </c>
      <c r="O9029" t="s">
        <v>32</v>
      </c>
      <c r="P9029">
        <v>20737.62</v>
      </c>
      <c r="Q9029">
        <v>4.7600000000000003E-2</v>
      </c>
      <c r="R9029">
        <v>4.2</v>
      </c>
      <c r="S9029">
        <v>16</v>
      </c>
      <c r="T9029">
        <v>33</v>
      </c>
    </row>
    <row r="9030" spans="1:20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>
        <v>7807.19</v>
      </c>
      <c r="H9030">
        <v>10</v>
      </c>
      <c r="I9030">
        <v>3903.6</v>
      </c>
      <c r="J9030">
        <v>81975.5</v>
      </c>
      <c r="K9030">
        <v>1</v>
      </c>
      <c r="L9030">
        <v>31</v>
      </c>
      <c r="M9030">
        <v>2025</v>
      </c>
      <c r="N9030" s="4">
        <v>0.77446759259259257</v>
      </c>
      <c r="O9030" t="s">
        <v>23</v>
      </c>
      <c r="P9030">
        <v>78071.899999999994</v>
      </c>
      <c r="Q9030">
        <v>4.7600000000000003E-2</v>
      </c>
      <c r="R9030">
        <v>6.4</v>
      </c>
      <c r="S9030">
        <v>18</v>
      </c>
      <c r="T9030">
        <v>35</v>
      </c>
    </row>
    <row r="9031" spans="1:20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>
        <v>9</v>
      </c>
      <c r="L9031">
        <v>22</v>
      </c>
      <c r="M9031">
        <v>2025</v>
      </c>
      <c r="N9031" s="4">
        <v>0.72855324074074079</v>
      </c>
      <c r="O9031" t="s">
        <v>50</v>
      </c>
      <c r="P9031">
        <v>19798.64</v>
      </c>
      <c r="Q9031">
        <v>4.7600000000000003E-2</v>
      </c>
      <c r="R9031">
        <v>6.9</v>
      </c>
      <c r="S9031">
        <v>17</v>
      </c>
      <c r="T9031">
        <v>29</v>
      </c>
    </row>
    <row r="9032" spans="1:20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>
        <v>7792.31</v>
      </c>
      <c r="H9032">
        <v>3</v>
      </c>
      <c r="I9032">
        <v>1168.8499999999999</v>
      </c>
      <c r="J9032">
        <v>24545.78</v>
      </c>
      <c r="K9032">
        <v>2</v>
      </c>
      <c r="L9032">
        <v>27</v>
      </c>
      <c r="M9032">
        <v>2025</v>
      </c>
      <c r="N9032" s="4">
        <v>0.69626157407407407</v>
      </c>
      <c r="O9032" t="s">
        <v>50</v>
      </c>
      <c r="P9032">
        <v>23376.93</v>
      </c>
      <c r="Q9032">
        <v>4.7600000000000003E-2</v>
      </c>
      <c r="R9032">
        <v>8.6</v>
      </c>
      <c r="S9032">
        <v>16</v>
      </c>
      <c r="T9032">
        <v>42</v>
      </c>
    </row>
    <row r="9033" spans="1:20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>
        <v>1959.43</v>
      </c>
      <c r="H9033">
        <v>5</v>
      </c>
      <c r="I9033">
        <v>489.86</v>
      </c>
      <c r="J9033">
        <v>10287.01</v>
      </c>
      <c r="K9033">
        <v>9</v>
      </c>
      <c r="L9033">
        <v>21</v>
      </c>
      <c r="M9033">
        <v>2025</v>
      </c>
      <c r="N9033" s="4">
        <v>0.45040509259259259</v>
      </c>
      <c r="O9033" t="s">
        <v>50</v>
      </c>
      <c r="P9033">
        <v>9797.15</v>
      </c>
      <c r="Q9033">
        <v>4.7600000000000003E-2</v>
      </c>
      <c r="R9033">
        <v>5.3</v>
      </c>
      <c r="S9033">
        <v>10</v>
      </c>
      <c r="T9033">
        <v>48</v>
      </c>
    </row>
    <row r="9034" spans="1:20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>
        <v>6564.44</v>
      </c>
      <c r="H9034">
        <v>10</v>
      </c>
      <c r="I9034">
        <v>3282.22</v>
      </c>
      <c r="J9034">
        <v>68926.62</v>
      </c>
      <c r="K9034">
        <v>7</v>
      </c>
      <c r="L9034">
        <v>15</v>
      </c>
      <c r="M9034">
        <v>2025</v>
      </c>
      <c r="N9034" s="4">
        <v>0.43369212962962961</v>
      </c>
      <c r="O9034" t="s">
        <v>32</v>
      </c>
      <c r="P9034">
        <v>65644.399999999994</v>
      </c>
      <c r="Q9034">
        <v>4.7600000000000003E-2</v>
      </c>
      <c r="R9034">
        <v>6</v>
      </c>
      <c r="S9034">
        <v>10</v>
      </c>
      <c r="T9034">
        <v>24</v>
      </c>
    </row>
    <row r="9035" spans="1:20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>
        <v>9064.77</v>
      </c>
      <c r="H9035">
        <v>6</v>
      </c>
      <c r="I9035">
        <v>2719.43</v>
      </c>
      <c r="J9035">
        <v>57108.05</v>
      </c>
      <c r="K9035">
        <v>1</v>
      </c>
      <c r="L9035">
        <v>23</v>
      </c>
      <c r="M9035">
        <v>2025</v>
      </c>
      <c r="N9035" s="4">
        <v>0.45103009259259258</v>
      </c>
      <c r="O9035" t="s">
        <v>32</v>
      </c>
      <c r="P9035">
        <v>54388.62</v>
      </c>
      <c r="Q9035">
        <v>4.7600000000000003E-2</v>
      </c>
      <c r="R9035">
        <v>8</v>
      </c>
      <c r="S9035">
        <v>10</v>
      </c>
      <c r="T9035">
        <v>49</v>
      </c>
    </row>
    <row r="9036" spans="1:20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>
        <v>4851.38</v>
      </c>
      <c r="H9036">
        <v>9</v>
      </c>
      <c r="I9036">
        <v>2183.12</v>
      </c>
      <c r="J9036">
        <v>45845.54</v>
      </c>
      <c r="K9036">
        <v>10</v>
      </c>
      <c r="L9036">
        <v>1</v>
      </c>
      <c r="M9036">
        <v>2025</v>
      </c>
      <c r="N9036" s="4">
        <v>0.61106481481481478</v>
      </c>
      <c r="O9036" t="s">
        <v>23</v>
      </c>
      <c r="P9036">
        <v>43662.42</v>
      </c>
      <c r="Q9036">
        <v>4.7600000000000003E-2</v>
      </c>
      <c r="R9036">
        <v>8.9</v>
      </c>
      <c r="S9036">
        <v>14</v>
      </c>
      <c r="T9036">
        <v>39</v>
      </c>
    </row>
    <row r="9037" spans="1:20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>
        <v>5919.04</v>
      </c>
      <c r="H9037">
        <v>2</v>
      </c>
      <c r="I9037">
        <v>591.9</v>
      </c>
      <c r="J9037">
        <v>12429.98</v>
      </c>
      <c r="K9037">
        <v>8</v>
      </c>
      <c r="L9037">
        <v>19</v>
      </c>
      <c r="M9037">
        <v>2025</v>
      </c>
      <c r="N9037" s="4">
        <v>0.70453703703703707</v>
      </c>
      <c r="O9037" t="s">
        <v>23</v>
      </c>
      <c r="P9037">
        <v>11838.08</v>
      </c>
      <c r="Q9037">
        <v>4.7600000000000003E-2</v>
      </c>
      <c r="R9037">
        <v>6.7</v>
      </c>
      <c r="S9037">
        <v>16</v>
      </c>
      <c r="T9037">
        <v>54</v>
      </c>
    </row>
    <row r="9038" spans="1:20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>
        <v>8996.4699999999993</v>
      </c>
      <c r="H9038">
        <v>4</v>
      </c>
      <c r="I9038">
        <v>1799.29</v>
      </c>
      <c r="J9038">
        <v>37785.17</v>
      </c>
      <c r="K9038">
        <v>8</v>
      </c>
      <c r="L9038">
        <v>16</v>
      </c>
      <c r="M9038">
        <v>2025</v>
      </c>
      <c r="N9038" s="4">
        <v>0.77902777777777776</v>
      </c>
      <c r="O9038" t="s">
        <v>50</v>
      </c>
      <c r="P9038">
        <v>35985.879999999997</v>
      </c>
      <c r="Q9038">
        <v>4.7600000000000003E-2</v>
      </c>
      <c r="R9038">
        <v>5</v>
      </c>
      <c r="S9038">
        <v>18</v>
      </c>
      <c r="T9038">
        <v>41</v>
      </c>
    </row>
    <row r="9039" spans="1:20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>
        <v>2925.58</v>
      </c>
      <c r="H9039">
        <v>8</v>
      </c>
      <c r="I9039">
        <v>1170.23</v>
      </c>
      <c r="J9039">
        <v>24574.87</v>
      </c>
      <c r="K9039">
        <v>11</v>
      </c>
      <c r="L9039">
        <v>16</v>
      </c>
      <c r="M9039">
        <v>2025</v>
      </c>
      <c r="N9039" s="4">
        <v>0.83438657407407413</v>
      </c>
      <c r="O9039" t="s">
        <v>32</v>
      </c>
      <c r="P9039">
        <v>23404.639999999999</v>
      </c>
      <c r="Q9039">
        <v>4.7600000000000003E-2</v>
      </c>
      <c r="R9039">
        <v>6</v>
      </c>
      <c r="S9039">
        <v>20</v>
      </c>
      <c r="T9039">
        <v>1</v>
      </c>
    </row>
    <row r="9040" spans="1:20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>
        <v>2968.64</v>
      </c>
      <c r="H9040">
        <v>2</v>
      </c>
      <c r="I9040">
        <v>296.86</v>
      </c>
      <c r="J9040">
        <v>6234.14</v>
      </c>
      <c r="K9040">
        <v>7</v>
      </c>
      <c r="L9040">
        <v>5</v>
      </c>
      <c r="M9040">
        <v>2025</v>
      </c>
      <c r="N9040" s="4">
        <v>0.76082175925925921</v>
      </c>
      <c r="O9040" t="s">
        <v>32</v>
      </c>
      <c r="P9040">
        <v>5937.28</v>
      </c>
      <c r="Q9040">
        <v>4.7600000000000003E-2</v>
      </c>
      <c r="R9040">
        <v>6.9</v>
      </c>
      <c r="S9040">
        <v>18</v>
      </c>
      <c r="T9040">
        <v>15</v>
      </c>
    </row>
    <row r="9041" spans="1:20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>
        <v>7328.66</v>
      </c>
      <c r="H9041">
        <v>1</v>
      </c>
      <c r="I9041">
        <v>366.43</v>
      </c>
      <c r="J9041">
        <v>7695.09</v>
      </c>
      <c r="K9041">
        <v>9</v>
      </c>
      <c r="L9041">
        <v>17</v>
      </c>
      <c r="M9041">
        <v>2025</v>
      </c>
      <c r="N9041" s="4">
        <v>0.7477893518518518</v>
      </c>
      <c r="O9041" t="s">
        <v>32</v>
      </c>
      <c r="P9041">
        <v>7328.66</v>
      </c>
      <c r="Q9041">
        <v>4.7600000000000003E-2</v>
      </c>
      <c r="R9041">
        <v>9.1999999999999993</v>
      </c>
      <c r="S9041">
        <v>17</v>
      </c>
      <c r="T9041">
        <v>56</v>
      </c>
    </row>
    <row r="9042" spans="1:20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>
        <v>5</v>
      </c>
      <c r="L9042">
        <v>22</v>
      </c>
      <c r="M9042">
        <v>2025</v>
      </c>
      <c r="N9042" s="4">
        <v>0.85103009259259255</v>
      </c>
      <c r="O9042" t="s">
        <v>23</v>
      </c>
      <c r="P9042">
        <v>8702.02</v>
      </c>
      <c r="Q9042">
        <v>4.7600000000000003E-2</v>
      </c>
      <c r="R9042">
        <v>9.1999999999999993</v>
      </c>
      <c r="S9042">
        <v>20</v>
      </c>
      <c r="T9042">
        <v>25</v>
      </c>
    </row>
    <row r="9043" spans="1:20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>
        <v>6</v>
      </c>
      <c r="L9043">
        <v>12</v>
      </c>
      <c r="M9043">
        <v>2025</v>
      </c>
      <c r="N9043" s="4">
        <v>0.44045138888888891</v>
      </c>
      <c r="O9043" t="s">
        <v>50</v>
      </c>
      <c r="P9043">
        <v>51748.639999999999</v>
      </c>
      <c r="Q9043">
        <v>4.7600000000000003E-2</v>
      </c>
      <c r="R9043">
        <v>8.1</v>
      </c>
      <c r="S9043">
        <v>10</v>
      </c>
      <c r="T9043">
        <v>34</v>
      </c>
    </row>
    <row r="9044" spans="1:20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>
        <v>3258.24</v>
      </c>
      <c r="H9044">
        <v>3</v>
      </c>
      <c r="I9044">
        <v>488.74</v>
      </c>
      <c r="J9044">
        <v>10263.459999999999</v>
      </c>
      <c r="K9044">
        <v>4</v>
      </c>
      <c r="L9044">
        <v>13</v>
      </c>
      <c r="M9044">
        <v>2025</v>
      </c>
      <c r="N9044" s="4">
        <v>0.72290509259259261</v>
      </c>
      <c r="O9044" t="s">
        <v>50</v>
      </c>
      <c r="P9044">
        <v>9774.7199999999993</v>
      </c>
      <c r="Q9044">
        <v>4.7600000000000003E-2</v>
      </c>
      <c r="R9044">
        <v>8.4</v>
      </c>
      <c r="S9044">
        <v>17</v>
      </c>
      <c r="T9044">
        <v>20</v>
      </c>
    </row>
    <row r="9045" spans="1:20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>
        <v>9613.6200000000008</v>
      </c>
      <c r="H9045">
        <v>10</v>
      </c>
      <c r="I9045">
        <v>4806.8100000000004</v>
      </c>
      <c r="J9045">
        <v>100943.01</v>
      </c>
      <c r="K9045">
        <v>7</v>
      </c>
      <c r="L9045">
        <v>8</v>
      </c>
      <c r="M9045">
        <v>2025</v>
      </c>
      <c r="N9045" s="4">
        <v>0.64653935185185185</v>
      </c>
      <c r="O9045" t="s">
        <v>23</v>
      </c>
      <c r="P9045">
        <v>96136.2</v>
      </c>
      <c r="Q9045">
        <v>4.7600000000000003E-2</v>
      </c>
      <c r="R9045">
        <v>7.7</v>
      </c>
      <c r="S9045">
        <v>15</v>
      </c>
      <c r="T9045">
        <v>31</v>
      </c>
    </row>
    <row r="9046" spans="1:20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>
        <v>6530.09</v>
      </c>
      <c r="H9046">
        <v>3</v>
      </c>
      <c r="I9046">
        <v>979.51</v>
      </c>
      <c r="J9046">
        <v>20569.78</v>
      </c>
      <c r="K9046">
        <v>10</v>
      </c>
      <c r="L9046">
        <v>22</v>
      </c>
      <c r="M9046">
        <v>2025</v>
      </c>
      <c r="N9046" s="4">
        <v>0.6037731481481482</v>
      </c>
      <c r="O9046" t="s">
        <v>23</v>
      </c>
      <c r="P9046">
        <v>19590.27</v>
      </c>
      <c r="Q9046">
        <v>4.7600000000000003E-2</v>
      </c>
      <c r="R9046">
        <v>6.9</v>
      </c>
      <c r="S9046">
        <v>14</v>
      </c>
      <c r="T9046">
        <v>29</v>
      </c>
    </row>
    <row r="9047" spans="1:20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>
        <v>9</v>
      </c>
      <c r="L9047">
        <v>22</v>
      </c>
      <c r="M9047">
        <v>2025</v>
      </c>
      <c r="N9047" s="4">
        <v>0.44530092592592591</v>
      </c>
      <c r="O9047" t="s">
        <v>32</v>
      </c>
      <c r="P9047">
        <v>13720.35</v>
      </c>
      <c r="Q9047">
        <v>4.7600000000000003E-2</v>
      </c>
      <c r="R9047">
        <v>6.8</v>
      </c>
      <c r="S9047">
        <v>10</v>
      </c>
      <c r="T9047">
        <v>41</v>
      </c>
    </row>
    <row r="9048" spans="1:20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>
        <v>5</v>
      </c>
      <c r="L9048">
        <v>23</v>
      </c>
      <c r="M9048">
        <v>2025</v>
      </c>
      <c r="N9048" s="4">
        <v>0.73208333333333331</v>
      </c>
      <c r="O9048" t="s">
        <v>23</v>
      </c>
      <c r="P9048">
        <v>40142.639999999999</v>
      </c>
      <c r="Q9048">
        <v>4.7600000000000003E-2</v>
      </c>
      <c r="R9048">
        <v>6.9</v>
      </c>
      <c r="S9048">
        <v>17</v>
      </c>
      <c r="T9048">
        <v>34</v>
      </c>
    </row>
    <row r="9049" spans="1:20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>
        <v>1047.58</v>
      </c>
      <c r="H9049">
        <v>10</v>
      </c>
      <c r="I9049">
        <v>523.79</v>
      </c>
      <c r="J9049">
        <v>10999.59</v>
      </c>
      <c r="K9049">
        <v>7</v>
      </c>
      <c r="L9049">
        <v>20</v>
      </c>
      <c r="M9049">
        <v>2025</v>
      </c>
      <c r="N9049" s="4">
        <v>0.67896990740740737</v>
      </c>
      <c r="O9049" t="s">
        <v>23</v>
      </c>
      <c r="P9049">
        <v>10475.799999999999</v>
      </c>
      <c r="Q9049">
        <v>4.7600000000000003E-2</v>
      </c>
      <c r="R9049">
        <v>9.1999999999999993</v>
      </c>
      <c r="S9049">
        <v>16</v>
      </c>
      <c r="T9049">
        <v>17</v>
      </c>
    </row>
    <row r="9050" spans="1:20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>
        <v>8</v>
      </c>
      <c r="L9050">
        <v>4</v>
      </c>
      <c r="M9050">
        <v>2025</v>
      </c>
      <c r="N9050" s="4">
        <v>0.81766203703703699</v>
      </c>
      <c r="O9050" t="s">
        <v>23</v>
      </c>
      <c r="P9050">
        <v>6815.51</v>
      </c>
      <c r="Q9050">
        <v>4.7600000000000003E-2</v>
      </c>
      <c r="R9050">
        <v>9</v>
      </c>
      <c r="S9050">
        <v>19</v>
      </c>
      <c r="T9050">
        <v>37</v>
      </c>
    </row>
    <row r="9051" spans="1:20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>
        <v>2459.73</v>
      </c>
      <c r="H9051">
        <v>2</v>
      </c>
      <c r="I9051">
        <v>245.97</v>
      </c>
      <c r="J9051">
        <v>5165.43</v>
      </c>
      <c r="K9051">
        <v>9</v>
      </c>
      <c r="L9051">
        <v>16</v>
      </c>
      <c r="M9051">
        <v>2025</v>
      </c>
      <c r="N9051" s="4">
        <v>0.86557870370370371</v>
      </c>
      <c r="O9051" t="s">
        <v>50</v>
      </c>
      <c r="P9051">
        <v>4919.46</v>
      </c>
      <c r="Q9051">
        <v>4.7600000000000003E-2</v>
      </c>
      <c r="R9051">
        <v>8.9</v>
      </c>
      <c r="S9051">
        <v>20</v>
      </c>
      <c r="T9051">
        <v>46</v>
      </c>
    </row>
    <row r="9052" spans="1:20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>
        <v>2339.79</v>
      </c>
      <c r="H9052">
        <v>8</v>
      </c>
      <c r="I9052">
        <v>935.92</v>
      </c>
      <c r="J9052">
        <v>19654.240000000002</v>
      </c>
      <c r="K9052">
        <v>4</v>
      </c>
      <c r="L9052">
        <v>7</v>
      </c>
      <c r="M9052">
        <v>2025</v>
      </c>
      <c r="N9052" s="4">
        <v>0.51483796296296291</v>
      </c>
      <c r="O9052" t="s">
        <v>50</v>
      </c>
      <c r="P9052">
        <v>18718.32</v>
      </c>
      <c r="Q9052">
        <v>4.7600000000000003E-2</v>
      </c>
      <c r="R9052">
        <v>4.5999999999999996</v>
      </c>
      <c r="S9052">
        <v>12</v>
      </c>
      <c r="T9052">
        <v>21</v>
      </c>
    </row>
    <row r="9053" spans="1:20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>
        <v>5333.61</v>
      </c>
      <c r="H9053">
        <v>3</v>
      </c>
      <c r="I9053">
        <v>800.04</v>
      </c>
      <c r="J9053">
        <v>16800.87</v>
      </c>
      <c r="K9053">
        <v>3</v>
      </c>
      <c r="L9053">
        <v>7</v>
      </c>
      <c r="M9053">
        <v>2025</v>
      </c>
      <c r="N9053" s="4">
        <v>0.5924652777777778</v>
      </c>
      <c r="O9053" t="s">
        <v>23</v>
      </c>
      <c r="P9053">
        <v>16000.83</v>
      </c>
      <c r="Q9053">
        <v>4.7600000000000003E-2</v>
      </c>
      <c r="R9053">
        <v>6.9</v>
      </c>
      <c r="S9053">
        <v>14</v>
      </c>
      <c r="T9053">
        <v>13</v>
      </c>
    </row>
    <row r="9054" spans="1:20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>
        <v>8380.0300000000007</v>
      </c>
      <c r="H9054">
        <v>4</v>
      </c>
      <c r="I9054">
        <v>1676.01</v>
      </c>
      <c r="J9054">
        <v>35196.129999999997</v>
      </c>
      <c r="K9054">
        <v>7</v>
      </c>
      <c r="L9054">
        <v>5</v>
      </c>
      <c r="M9054">
        <v>2025</v>
      </c>
      <c r="N9054" s="4">
        <v>0.45543981481481483</v>
      </c>
      <c r="O9054" t="s">
        <v>32</v>
      </c>
      <c r="P9054">
        <v>33520.120000000003</v>
      </c>
      <c r="Q9054">
        <v>4.7600000000000003E-2</v>
      </c>
      <c r="R9054">
        <v>8.4</v>
      </c>
      <c r="S9054">
        <v>10</v>
      </c>
      <c r="T9054">
        <v>55</v>
      </c>
    </row>
    <row r="9055" spans="1:20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>
        <v>3097.29</v>
      </c>
      <c r="H9055">
        <v>6</v>
      </c>
      <c r="I9055">
        <v>929.19</v>
      </c>
      <c r="J9055">
        <v>19512.93</v>
      </c>
      <c r="K9055">
        <v>10</v>
      </c>
      <c r="L9055">
        <v>24</v>
      </c>
      <c r="M9055">
        <v>2025</v>
      </c>
      <c r="N9055" s="4">
        <v>0.84962962962962962</v>
      </c>
      <c r="O9055" t="s">
        <v>50</v>
      </c>
      <c r="P9055">
        <v>18583.740000000002</v>
      </c>
      <c r="Q9055">
        <v>4.7600000000000003E-2</v>
      </c>
      <c r="R9055">
        <v>4.7</v>
      </c>
      <c r="S9055">
        <v>20</v>
      </c>
      <c r="T9055">
        <v>23</v>
      </c>
    </row>
    <row r="9056" spans="1:20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>
        <v>1681.67</v>
      </c>
      <c r="H9056">
        <v>8</v>
      </c>
      <c r="I9056">
        <v>672.67</v>
      </c>
      <c r="J9056">
        <v>14126.03</v>
      </c>
      <c r="K9056">
        <v>11</v>
      </c>
      <c r="L9056">
        <v>25</v>
      </c>
      <c r="M9056">
        <v>2025</v>
      </c>
      <c r="N9056" s="4">
        <v>0.46478009259259262</v>
      </c>
      <c r="O9056" t="s">
        <v>23</v>
      </c>
      <c r="P9056">
        <v>13453.36</v>
      </c>
      <c r="Q9056">
        <v>4.7600000000000003E-2</v>
      </c>
      <c r="R9056">
        <v>9.4</v>
      </c>
      <c r="S9056">
        <v>11</v>
      </c>
      <c r="T9056">
        <v>9</v>
      </c>
    </row>
    <row r="9057" spans="1:20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>
        <v>6</v>
      </c>
      <c r="L9057">
        <v>17</v>
      </c>
      <c r="M9057">
        <v>2025</v>
      </c>
      <c r="N9057" s="4">
        <v>0.38040509259259259</v>
      </c>
      <c r="O9057" t="s">
        <v>23</v>
      </c>
      <c r="P9057">
        <v>51537.2</v>
      </c>
      <c r="Q9057">
        <v>4.7600000000000003E-2</v>
      </c>
      <c r="R9057">
        <v>8.4</v>
      </c>
      <c r="S9057">
        <v>9</v>
      </c>
      <c r="T9057">
        <v>7</v>
      </c>
    </row>
    <row r="9058" spans="1:20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>
        <v>7998.56</v>
      </c>
      <c r="H9058">
        <v>6</v>
      </c>
      <c r="I9058">
        <v>2399.5700000000002</v>
      </c>
      <c r="J9058">
        <v>50390.93</v>
      </c>
      <c r="K9058">
        <v>3</v>
      </c>
      <c r="L9058">
        <v>28</v>
      </c>
      <c r="M9058">
        <v>2025</v>
      </c>
      <c r="N9058" s="4">
        <v>0.70003472222222218</v>
      </c>
      <c r="O9058" t="s">
        <v>32</v>
      </c>
      <c r="P9058">
        <v>47991.360000000001</v>
      </c>
      <c r="Q9058">
        <v>4.7600000000000003E-2</v>
      </c>
      <c r="R9058">
        <v>4</v>
      </c>
      <c r="S9058">
        <v>16</v>
      </c>
      <c r="T9058">
        <v>48</v>
      </c>
    </row>
    <row r="9059" spans="1:20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>
        <v>6612.77</v>
      </c>
      <c r="H9059">
        <v>6</v>
      </c>
      <c r="I9059">
        <v>1983.83</v>
      </c>
      <c r="J9059">
        <v>41660.449999999997</v>
      </c>
      <c r="K9059">
        <v>9</v>
      </c>
      <c r="L9059">
        <v>29</v>
      </c>
      <c r="M9059">
        <v>2025</v>
      </c>
      <c r="N9059" s="4">
        <v>0.54135416666666669</v>
      </c>
      <c r="O9059" t="s">
        <v>50</v>
      </c>
      <c r="P9059">
        <v>39676.620000000003</v>
      </c>
      <c r="Q9059">
        <v>4.7600000000000003E-2</v>
      </c>
      <c r="R9059">
        <v>5.7</v>
      </c>
      <c r="S9059">
        <v>12</v>
      </c>
      <c r="T9059">
        <v>59</v>
      </c>
    </row>
    <row r="9060" spans="1:20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>
        <v>4370.53</v>
      </c>
      <c r="H9060">
        <v>6</v>
      </c>
      <c r="I9060">
        <v>1311.16</v>
      </c>
      <c r="J9060">
        <v>27534.34</v>
      </c>
      <c r="K9060">
        <v>8</v>
      </c>
      <c r="L9060">
        <v>12</v>
      </c>
      <c r="M9060">
        <v>2025</v>
      </c>
      <c r="N9060" s="4">
        <v>0.58159722222222221</v>
      </c>
      <c r="O9060" t="s">
        <v>32</v>
      </c>
      <c r="P9060">
        <v>26223.18</v>
      </c>
      <c r="Q9060">
        <v>4.7600000000000003E-2</v>
      </c>
      <c r="R9060">
        <v>4.9000000000000004</v>
      </c>
      <c r="S9060">
        <v>13</v>
      </c>
      <c r="T9060">
        <v>57</v>
      </c>
    </row>
    <row r="9061" spans="1:20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>
        <v>2419.8000000000002</v>
      </c>
      <c r="H9061">
        <v>10</v>
      </c>
      <c r="I9061">
        <v>1209.9000000000001</v>
      </c>
      <c r="J9061">
        <v>25407.9</v>
      </c>
      <c r="K9061">
        <v>4</v>
      </c>
      <c r="L9061">
        <v>25</v>
      </c>
      <c r="M9061">
        <v>2025</v>
      </c>
      <c r="N9061" s="4">
        <v>0.42648148148148146</v>
      </c>
      <c r="O9061" t="s">
        <v>50</v>
      </c>
      <c r="P9061">
        <v>24198</v>
      </c>
      <c r="Q9061">
        <v>4.7600000000000003E-2</v>
      </c>
      <c r="R9061">
        <v>5.0999999999999996</v>
      </c>
      <c r="S9061">
        <v>10</v>
      </c>
      <c r="T9061">
        <v>14</v>
      </c>
    </row>
    <row r="9062" spans="1:20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>
        <v>3280.25</v>
      </c>
      <c r="H9062">
        <v>4</v>
      </c>
      <c r="I9062">
        <v>656.05</v>
      </c>
      <c r="J9062">
        <v>13777.05</v>
      </c>
      <c r="K9062">
        <v>8</v>
      </c>
      <c r="L9062">
        <v>25</v>
      </c>
      <c r="M9062">
        <v>2025</v>
      </c>
      <c r="N9062" s="4">
        <v>0.58902777777777782</v>
      </c>
      <c r="O9062" t="s">
        <v>50</v>
      </c>
      <c r="P9062">
        <v>13121</v>
      </c>
      <c r="Q9062">
        <v>4.7600000000000003E-2</v>
      </c>
      <c r="R9062">
        <v>9.4</v>
      </c>
      <c r="S9062">
        <v>14</v>
      </c>
      <c r="T9062">
        <v>8</v>
      </c>
    </row>
    <row r="9063" spans="1:20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>
        <v>4078.26</v>
      </c>
      <c r="H9063">
        <v>5</v>
      </c>
      <c r="I9063">
        <v>1019.56</v>
      </c>
      <c r="J9063">
        <v>21410.86</v>
      </c>
      <c r="K9063">
        <v>10</v>
      </c>
      <c r="L9063">
        <v>18</v>
      </c>
      <c r="M9063">
        <v>2025</v>
      </c>
      <c r="N9063" s="4">
        <v>0.50942129629629629</v>
      </c>
      <c r="O9063" t="s">
        <v>50</v>
      </c>
      <c r="P9063">
        <v>20391.3</v>
      </c>
      <c r="Q9063">
        <v>4.7600000000000003E-2</v>
      </c>
      <c r="R9063">
        <v>9.6999999999999993</v>
      </c>
      <c r="S9063">
        <v>12</v>
      </c>
      <c r="T9063">
        <v>13</v>
      </c>
    </row>
    <row r="9064" spans="1:20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>
        <v>4624.8599999999997</v>
      </c>
      <c r="H9064">
        <v>6</v>
      </c>
      <c r="I9064">
        <v>1387.46</v>
      </c>
      <c r="J9064">
        <v>29136.62</v>
      </c>
      <c r="K9064">
        <v>1</v>
      </c>
      <c r="L9064">
        <v>24</v>
      </c>
      <c r="M9064">
        <v>2025</v>
      </c>
      <c r="N9064" s="4">
        <v>0.60807870370370365</v>
      </c>
      <c r="O9064" t="s">
        <v>50</v>
      </c>
      <c r="P9064">
        <v>27749.16</v>
      </c>
      <c r="Q9064">
        <v>4.7600000000000003E-2</v>
      </c>
      <c r="R9064">
        <v>7.1</v>
      </c>
      <c r="S9064">
        <v>14</v>
      </c>
      <c r="T9064">
        <v>35</v>
      </c>
    </row>
    <row r="9065" spans="1:20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>
        <v>7013.97</v>
      </c>
      <c r="H9065">
        <v>7</v>
      </c>
      <c r="I9065">
        <v>2454.89</v>
      </c>
      <c r="J9065">
        <v>51552.68</v>
      </c>
      <c r="K9065">
        <v>3</v>
      </c>
      <c r="L9065">
        <v>13</v>
      </c>
      <c r="M9065">
        <v>2025</v>
      </c>
      <c r="N9065" s="4">
        <v>0.44824074074074072</v>
      </c>
      <c r="O9065" t="s">
        <v>50</v>
      </c>
      <c r="P9065">
        <v>49097.79</v>
      </c>
      <c r="Q9065">
        <v>4.7600000000000003E-2</v>
      </c>
      <c r="R9065">
        <v>8.4</v>
      </c>
      <c r="S9065">
        <v>10</v>
      </c>
      <c r="T9065">
        <v>45</v>
      </c>
    </row>
    <row r="9066" spans="1:20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>
        <v>9345</v>
      </c>
      <c r="H9066">
        <v>2</v>
      </c>
      <c r="I9066">
        <v>934.5</v>
      </c>
      <c r="J9066">
        <v>19624.5</v>
      </c>
      <c r="K9066">
        <v>9</v>
      </c>
      <c r="L9066">
        <v>18</v>
      </c>
      <c r="M9066">
        <v>2025</v>
      </c>
      <c r="N9066" s="4">
        <v>0.60834490740740743</v>
      </c>
      <c r="O9066" t="s">
        <v>23</v>
      </c>
      <c r="P9066">
        <v>18690</v>
      </c>
      <c r="Q9066">
        <v>4.7600000000000003E-2</v>
      </c>
      <c r="R9066">
        <v>8.3000000000000007</v>
      </c>
      <c r="S9066">
        <v>14</v>
      </c>
      <c r="T9066">
        <v>36</v>
      </c>
    </row>
    <row r="9067" spans="1:20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>
        <v>1859.28</v>
      </c>
      <c r="H9067">
        <v>7</v>
      </c>
      <c r="I9067">
        <v>650.75</v>
      </c>
      <c r="J9067">
        <v>13665.71</v>
      </c>
      <c r="K9067">
        <v>1</v>
      </c>
      <c r="L9067">
        <v>1</v>
      </c>
      <c r="M9067">
        <v>2025</v>
      </c>
      <c r="N9067" s="4">
        <v>0.84628472222222217</v>
      </c>
      <c r="O9067" t="s">
        <v>23</v>
      </c>
      <c r="P9067">
        <v>13014.96</v>
      </c>
      <c r="Q9067">
        <v>4.7600000000000003E-2</v>
      </c>
      <c r="R9067">
        <v>8.1</v>
      </c>
      <c r="S9067">
        <v>20</v>
      </c>
      <c r="T9067">
        <v>18</v>
      </c>
    </row>
    <row r="9068" spans="1:20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>
        <v>3739.96</v>
      </c>
      <c r="H9068">
        <v>6</v>
      </c>
      <c r="I9068">
        <v>1121.99</v>
      </c>
      <c r="J9068">
        <v>23561.75</v>
      </c>
      <c r="K9068">
        <v>7</v>
      </c>
      <c r="L9068">
        <v>2</v>
      </c>
      <c r="M9068">
        <v>2025</v>
      </c>
      <c r="N9068" s="4">
        <v>0.41497685185185185</v>
      </c>
      <c r="O9068" t="s">
        <v>32</v>
      </c>
      <c r="P9068">
        <v>22439.759999999998</v>
      </c>
      <c r="Q9068">
        <v>4.7600000000000003E-2</v>
      </c>
      <c r="R9068">
        <v>6.7</v>
      </c>
      <c r="S9068">
        <v>9</v>
      </c>
      <c r="T9068">
        <v>57</v>
      </c>
    </row>
    <row r="9069" spans="1:20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>
        <v>8613.44</v>
      </c>
      <c r="H9069">
        <v>3</v>
      </c>
      <c r="I9069">
        <v>1292.02</v>
      </c>
      <c r="J9069">
        <v>27132.34</v>
      </c>
      <c r="K9069">
        <v>3</v>
      </c>
      <c r="L9069">
        <v>4</v>
      </c>
      <c r="M9069">
        <v>2025</v>
      </c>
      <c r="N9069" s="4">
        <v>0.77630787037037041</v>
      </c>
      <c r="O9069" t="s">
        <v>32</v>
      </c>
      <c r="P9069">
        <v>25840.32</v>
      </c>
      <c r="Q9069">
        <v>4.7600000000000003E-2</v>
      </c>
      <c r="R9069">
        <v>7.5</v>
      </c>
      <c r="S9069">
        <v>18</v>
      </c>
      <c r="T9069">
        <v>37</v>
      </c>
    </row>
    <row r="9070" spans="1:20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>
        <v>3719.77</v>
      </c>
      <c r="H9070">
        <v>3</v>
      </c>
      <c r="I9070">
        <v>557.97</v>
      </c>
      <c r="J9070">
        <v>11717.28</v>
      </c>
      <c r="K9070">
        <v>8</v>
      </c>
      <c r="L9070">
        <v>14</v>
      </c>
      <c r="M9070">
        <v>2025</v>
      </c>
      <c r="N9070" s="4">
        <v>0.62592592592592589</v>
      </c>
      <c r="O9070" t="s">
        <v>23</v>
      </c>
      <c r="P9070">
        <v>11159.31</v>
      </c>
      <c r="Q9070">
        <v>4.7600000000000003E-2</v>
      </c>
      <c r="R9070">
        <v>5.7</v>
      </c>
      <c r="S9070">
        <v>15</v>
      </c>
      <c r="T9070">
        <v>1</v>
      </c>
    </row>
    <row r="9071" spans="1:20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>
        <v>9</v>
      </c>
      <c r="L9071">
        <v>22</v>
      </c>
      <c r="M9071">
        <v>2025</v>
      </c>
      <c r="N9071" s="4">
        <v>0.4321875</v>
      </c>
      <c r="O9071" t="s">
        <v>23</v>
      </c>
      <c r="P9071">
        <v>35958.25</v>
      </c>
      <c r="Q9071">
        <v>4.7600000000000003E-2</v>
      </c>
      <c r="R9071">
        <v>6.3</v>
      </c>
      <c r="S9071">
        <v>10</v>
      </c>
      <c r="T9071">
        <v>22</v>
      </c>
    </row>
    <row r="9072" spans="1:20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>
        <v>5100.3100000000004</v>
      </c>
      <c r="H9072">
        <v>4</v>
      </c>
      <c r="I9072">
        <v>1020.06</v>
      </c>
      <c r="J9072">
        <v>21421.3</v>
      </c>
      <c r="K9072">
        <v>8</v>
      </c>
      <c r="L9072">
        <v>29</v>
      </c>
      <c r="M9072">
        <v>2025</v>
      </c>
      <c r="N9072" s="4">
        <v>0.59474537037037034</v>
      </c>
      <c r="O9072" t="s">
        <v>23</v>
      </c>
      <c r="P9072">
        <v>20401.240000000002</v>
      </c>
      <c r="Q9072">
        <v>4.7600000000000003E-2</v>
      </c>
      <c r="R9072">
        <v>5.9</v>
      </c>
      <c r="S9072">
        <v>14</v>
      </c>
      <c r="T9072">
        <v>16</v>
      </c>
    </row>
    <row r="9073" spans="1:20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>
        <v>4783.16</v>
      </c>
      <c r="H9073">
        <v>7</v>
      </c>
      <c r="I9073">
        <v>1674.11</v>
      </c>
      <c r="J9073">
        <v>35156.230000000003</v>
      </c>
      <c r="K9073">
        <v>3</v>
      </c>
      <c r="L9073">
        <v>9</v>
      </c>
      <c r="M9073">
        <v>2025</v>
      </c>
      <c r="N9073" s="4">
        <v>0.53870370370370368</v>
      </c>
      <c r="O9073" t="s">
        <v>32</v>
      </c>
      <c r="P9073">
        <v>33482.120000000003</v>
      </c>
      <c r="Q9073">
        <v>4.7600000000000003E-2</v>
      </c>
      <c r="R9073">
        <v>8.4</v>
      </c>
      <c r="S9073">
        <v>12</v>
      </c>
      <c r="T9073">
        <v>55</v>
      </c>
    </row>
    <row r="9074" spans="1:20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>
        <v>4285.04</v>
      </c>
      <c r="H9074">
        <v>5</v>
      </c>
      <c r="I9074">
        <v>1071.26</v>
      </c>
      <c r="J9074">
        <v>22496.46</v>
      </c>
      <c r="K9074">
        <v>11</v>
      </c>
      <c r="L9074">
        <v>27</v>
      </c>
      <c r="M9074">
        <v>2025</v>
      </c>
      <c r="N9074" s="4">
        <v>0.65027777777777773</v>
      </c>
      <c r="O9074" t="s">
        <v>50</v>
      </c>
      <c r="P9074">
        <v>21425.200000000001</v>
      </c>
      <c r="Q9074">
        <v>4.7600000000000003E-2</v>
      </c>
      <c r="R9074">
        <v>7.3</v>
      </c>
      <c r="S9074">
        <v>15</v>
      </c>
      <c r="T9074">
        <v>36</v>
      </c>
    </row>
    <row r="9075" spans="1:20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>
        <v>2</v>
      </c>
      <c r="L9075">
        <v>21</v>
      </c>
      <c r="M9075">
        <v>2025</v>
      </c>
      <c r="N9075" s="4">
        <v>0.86864583333333334</v>
      </c>
      <c r="O9075" t="s">
        <v>32</v>
      </c>
      <c r="P9075">
        <v>67036.479999999996</v>
      </c>
      <c r="Q9075">
        <v>4.7600000000000003E-2</v>
      </c>
      <c r="R9075">
        <v>9.8000000000000007</v>
      </c>
      <c r="S9075">
        <v>20</v>
      </c>
      <c r="T9075">
        <v>50</v>
      </c>
    </row>
    <row r="9076" spans="1:20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>
        <v>5667.31</v>
      </c>
      <c r="H9076">
        <v>2</v>
      </c>
      <c r="I9076">
        <v>566.73</v>
      </c>
      <c r="J9076">
        <v>11901.35</v>
      </c>
      <c r="K9076">
        <v>6</v>
      </c>
      <c r="L9076">
        <v>8</v>
      </c>
      <c r="M9076">
        <v>2025</v>
      </c>
      <c r="N9076" s="4">
        <v>0.73534722222222226</v>
      </c>
      <c r="O9076" t="s">
        <v>32</v>
      </c>
      <c r="P9076">
        <v>11334.62</v>
      </c>
      <c r="Q9076">
        <v>4.7600000000000003E-2</v>
      </c>
      <c r="R9076">
        <v>4.5</v>
      </c>
      <c r="S9076">
        <v>17</v>
      </c>
      <c r="T9076">
        <v>38</v>
      </c>
    </row>
    <row r="9077" spans="1:20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>
        <v>5003.74</v>
      </c>
      <c r="H9077">
        <v>5</v>
      </c>
      <c r="I9077">
        <v>1250.94</v>
      </c>
      <c r="J9077">
        <v>26269.64</v>
      </c>
      <c r="K9077">
        <v>5</v>
      </c>
      <c r="L9077">
        <v>10</v>
      </c>
      <c r="M9077">
        <v>2025</v>
      </c>
      <c r="N9077" s="4">
        <v>0.72499999999999998</v>
      </c>
      <c r="O9077" t="s">
        <v>50</v>
      </c>
      <c r="P9077">
        <v>25018.7</v>
      </c>
      <c r="Q9077">
        <v>4.7600000000000003E-2</v>
      </c>
      <c r="R9077">
        <v>7.4</v>
      </c>
      <c r="S9077">
        <v>17</v>
      </c>
      <c r="T9077">
        <v>24</v>
      </c>
    </row>
    <row r="9078" spans="1:20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>
        <v>5</v>
      </c>
      <c r="L9078">
        <v>7</v>
      </c>
      <c r="M9078">
        <v>2025</v>
      </c>
      <c r="N9078" s="4">
        <v>0.53565972222222225</v>
      </c>
      <c r="O9078" t="s">
        <v>50</v>
      </c>
      <c r="P9078">
        <v>3776.86</v>
      </c>
      <c r="Q9078">
        <v>4.7600000000000003E-2</v>
      </c>
      <c r="R9078">
        <v>4.9000000000000004</v>
      </c>
      <c r="S9078">
        <v>12</v>
      </c>
      <c r="T9078">
        <v>51</v>
      </c>
    </row>
    <row r="9079" spans="1:20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>
        <v>8424.2199999999993</v>
      </c>
      <c r="H9079">
        <v>6</v>
      </c>
      <c r="I9079">
        <v>2527.27</v>
      </c>
      <c r="J9079">
        <v>53072.59</v>
      </c>
      <c r="K9079">
        <v>4</v>
      </c>
      <c r="L9079">
        <v>8</v>
      </c>
      <c r="M9079">
        <v>2025</v>
      </c>
      <c r="N9079" s="4">
        <v>0.71114583333333337</v>
      </c>
      <c r="O9079" t="s">
        <v>50</v>
      </c>
      <c r="P9079">
        <v>50545.32</v>
      </c>
      <c r="Q9079">
        <v>4.7600000000000003E-2</v>
      </c>
      <c r="R9079">
        <v>7.9</v>
      </c>
      <c r="S9079">
        <v>17</v>
      </c>
      <c r="T9079">
        <v>4</v>
      </c>
    </row>
    <row r="9080" spans="1:20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>
        <v>1882.16</v>
      </c>
      <c r="H9080">
        <v>5</v>
      </c>
      <c r="I9080">
        <v>470.54</v>
      </c>
      <c r="J9080">
        <v>9881.34</v>
      </c>
      <c r="K9080">
        <v>2</v>
      </c>
      <c r="L9080">
        <v>17</v>
      </c>
      <c r="M9080">
        <v>2025</v>
      </c>
      <c r="N9080" s="4">
        <v>0.45765046296296297</v>
      </c>
      <c r="O9080" t="s">
        <v>32</v>
      </c>
      <c r="P9080">
        <v>9410.7999999999993</v>
      </c>
      <c r="Q9080">
        <v>4.7600000000000003E-2</v>
      </c>
      <c r="R9080">
        <v>6.6</v>
      </c>
      <c r="S9080">
        <v>10</v>
      </c>
      <c r="T9080">
        <v>59</v>
      </c>
    </row>
    <row r="9081" spans="1:20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>
        <v>4673.79</v>
      </c>
      <c r="H9081">
        <v>2</v>
      </c>
      <c r="I9081">
        <v>467.38</v>
      </c>
      <c r="J9081">
        <v>9814.9599999999991</v>
      </c>
      <c r="K9081">
        <v>2</v>
      </c>
      <c r="L9081">
        <v>17</v>
      </c>
      <c r="M9081">
        <v>2025</v>
      </c>
      <c r="N9081" s="4">
        <v>0.55414351851851851</v>
      </c>
      <c r="O9081" t="s">
        <v>23</v>
      </c>
      <c r="P9081">
        <v>9347.58</v>
      </c>
      <c r="Q9081">
        <v>4.7600000000000003E-2</v>
      </c>
      <c r="R9081">
        <v>6.1</v>
      </c>
      <c r="S9081">
        <v>13</v>
      </c>
      <c r="T9081">
        <v>17</v>
      </c>
    </row>
    <row r="9082" spans="1:20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>
        <v>6164.27</v>
      </c>
      <c r="H9082">
        <v>1</v>
      </c>
      <c r="I9082">
        <v>308.20999999999998</v>
      </c>
      <c r="J9082">
        <v>6472.48</v>
      </c>
      <c r="K9082">
        <v>11</v>
      </c>
      <c r="L9082">
        <v>15</v>
      </c>
      <c r="M9082">
        <v>2025</v>
      </c>
      <c r="N9082" s="4">
        <v>0.75230324074074073</v>
      </c>
      <c r="O9082" t="s">
        <v>23</v>
      </c>
      <c r="P9082">
        <v>6164.27</v>
      </c>
      <c r="Q9082">
        <v>4.7600000000000003E-2</v>
      </c>
      <c r="R9082">
        <v>4.5</v>
      </c>
      <c r="S9082">
        <v>18</v>
      </c>
      <c r="T9082">
        <v>3</v>
      </c>
    </row>
    <row r="9083" spans="1:20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>
        <v>9620.84</v>
      </c>
      <c r="H9083">
        <v>9</v>
      </c>
      <c r="I9083">
        <v>4329.38</v>
      </c>
      <c r="J9083">
        <v>90916.94</v>
      </c>
      <c r="K9083">
        <v>4</v>
      </c>
      <c r="L9083">
        <v>10</v>
      </c>
      <c r="M9083">
        <v>2025</v>
      </c>
      <c r="N9083" s="4">
        <v>0.53973379629629625</v>
      </c>
      <c r="O9083" t="s">
        <v>50</v>
      </c>
      <c r="P9083">
        <v>86587.56</v>
      </c>
      <c r="Q9083">
        <v>4.7600000000000003E-2</v>
      </c>
      <c r="R9083">
        <v>5.7</v>
      </c>
      <c r="S9083">
        <v>12</v>
      </c>
      <c r="T9083">
        <v>57</v>
      </c>
    </row>
    <row r="9084" spans="1:20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>
        <v>9</v>
      </c>
      <c r="L9084">
        <v>10</v>
      </c>
      <c r="M9084">
        <v>2025</v>
      </c>
      <c r="N9084" s="4">
        <v>0.66116898148148151</v>
      </c>
      <c r="O9084" t="s">
        <v>32</v>
      </c>
      <c r="P9084">
        <v>3576.18</v>
      </c>
      <c r="Q9084">
        <v>4.7600000000000003E-2</v>
      </c>
      <c r="R9084">
        <v>4.5999999999999996</v>
      </c>
      <c r="S9084">
        <v>15</v>
      </c>
      <c r="T9084">
        <v>52</v>
      </c>
    </row>
    <row r="9085" spans="1:20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>
        <v>6659.38</v>
      </c>
      <c r="H9085">
        <v>6</v>
      </c>
      <c r="I9085">
        <v>1997.81</v>
      </c>
      <c r="J9085">
        <v>41954.09</v>
      </c>
      <c r="K9085">
        <v>5</v>
      </c>
      <c r="L9085">
        <v>29</v>
      </c>
      <c r="M9085">
        <v>2025</v>
      </c>
      <c r="N9085" s="4">
        <v>0.54221064814814812</v>
      </c>
      <c r="O9085" t="s">
        <v>23</v>
      </c>
      <c r="P9085">
        <v>39956.28</v>
      </c>
      <c r="Q9085">
        <v>4.7600000000000003E-2</v>
      </c>
      <c r="R9085">
        <v>9.1999999999999993</v>
      </c>
      <c r="S9085">
        <v>13</v>
      </c>
      <c r="T9085">
        <v>0</v>
      </c>
    </row>
    <row r="9086" spans="1:20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>
        <v>6061.81</v>
      </c>
      <c r="H9086">
        <v>2</v>
      </c>
      <c r="I9086">
        <v>606.17999999999995</v>
      </c>
      <c r="J9086">
        <v>12729.8</v>
      </c>
      <c r="K9086">
        <v>1</v>
      </c>
      <c r="L9086">
        <v>24</v>
      </c>
      <c r="M9086">
        <v>2025</v>
      </c>
      <c r="N9086" s="4">
        <v>0.60818287037037033</v>
      </c>
      <c r="O9086" t="s">
        <v>32</v>
      </c>
      <c r="P9086">
        <v>12123.62</v>
      </c>
      <c r="Q9086">
        <v>4.7600000000000003E-2</v>
      </c>
      <c r="R9086">
        <v>6.3</v>
      </c>
      <c r="S9086">
        <v>14</v>
      </c>
      <c r="T9086">
        <v>35</v>
      </c>
    </row>
    <row r="9087" spans="1:20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>
        <v>10</v>
      </c>
      <c r="L9087">
        <v>16</v>
      </c>
      <c r="M9087">
        <v>2025</v>
      </c>
      <c r="N9087" s="4">
        <v>0.7044097222222222</v>
      </c>
      <c r="O9087" t="s">
        <v>50</v>
      </c>
      <c r="P9087">
        <v>12706.4</v>
      </c>
      <c r="Q9087">
        <v>4.7600000000000003E-2</v>
      </c>
      <c r="R9087">
        <v>7.7</v>
      </c>
      <c r="S9087">
        <v>16</v>
      </c>
      <c r="T9087">
        <v>54</v>
      </c>
    </row>
    <row r="9088" spans="1:20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>
        <v>9310.42</v>
      </c>
      <c r="H9088">
        <v>9</v>
      </c>
      <c r="I9088">
        <v>4189.6899999999996</v>
      </c>
      <c r="J9088">
        <v>87983.47</v>
      </c>
      <c r="K9088">
        <v>8</v>
      </c>
      <c r="L9088">
        <v>5</v>
      </c>
      <c r="M9088">
        <v>2025</v>
      </c>
      <c r="N9088" s="4">
        <v>0.82836805555555559</v>
      </c>
      <c r="O9088" t="s">
        <v>32</v>
      </c>
      <c r="P9088">
        <v>83793.78</v>
      </c>
      <c r="Q9088">
        <v>4.7600000000000003E-2</v>
      </c>
      <c r="R9088">
        <v>7.2</v>
      </c>
      <c r="S9088">
        <v>19</v>
      </c>
      <c r="T9088">
        <v>52</v>
      </c>
    </row>
    <row r="9089" spans="1:20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>
        <v>5165.84</v>
      </c>
      <c r="H9089">
        <v>5</v>
      </c>
      <c r="I9089">
        <v>1291.46</v>
      </c>
      <c r="J9089">
        <v>27120.66</v>
      </c>
      <c r="K9089">
        <v>1</v>
      </c>
      <c r="L9089">
        <v>31</v>
      </c>
      <c r="M9089">
        <v>2025</v>
      </c>
      <c r="N9089" s="4">
        <v>0.75090277777777781</v>
      </c>
      <c r="O9089" t="s">
        <v>23</v>
      </c>
      <c r="P9089">
        <v>25829.200000000001</v>
      </c>
      <c r="Q9089">
        <v>4.7600000000000003E-2</v>
      </c>
      <c r="R9089">
        <v>9.6999999999999993</v>
      </c>
      <c r="S9089">
        <v>18</v>
      </c>
      <c r="T9089">
        <v>1</v>
      </c>
    </row>
    <row r="9090" spans="1:20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>
        <v>3</v>
      </c>
      <c r="L9090">
        <v>12</v>
      </c>
      <c r="M9090">
        <v>2025</v>
      </c>
      <c r="N9090" s="4">
        <v>0.47337962962962965</v>
      </c>
      <c r="O9090" t="s">
        <v>32</v>
      </c>
      <c r="P9090">
        <v>6933.2</v>
      </c>
      <c r="Q9090">
        <v>4.7600000000000003E-2</v>
      </c>
      <c r="R9090">
        <v>6.2</v>
      </c>
      <c r="S9090">
        <v>11</v>
      </c>
      <c r="T9090">
        <v>21</v>
      </c>
    </row>
    <row r="9091" spans="1:20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>
        <v>7909.14</v>
      </c>
      <c r="H9091">
        <v>3</v>
      </c>
      <c r="I9091">
        <v>1186.3699999999999</v>
      </c>
      <c r="J9091">
        <v>24913.79</v>
      </c>
      <c r="K9091">
        <v>7</v>
      </c>
      <c r="L9091">
        <v>31</v>
      </c>
      <c r="M9091">
        <v>2025</v>
      </c>
      <c r="N9091" s="4">
        <v>0.85128472222222218</v>
      </c>
      <c r="O9091" t="s">
        <v>23</v>
      </c>
      <c r="P9091">
        <v>23727.42</v>
      </c>
      <c r="Q9091">
        <v>4.7600000000000003E-2</v>
      </c>
      <c r="R9091">
        <v>6.9</v>
      </c>
      <c r="S9091">
        <v>20</v>
      </c>
      <c r="T9091">
        <v>25</v>
      </c>
    </row>
    <row r="9092" spans="1:20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>
        <v>2509.71</v>
      </c>
      <c r="H9092">
        <v>7</v>
      </c>
      <c r="I9092">
        <v>878.4</v>
      </c>
      <c r="J9092">
        <v>18446.37</v>
      </c>
      <c r="K9092">
        <v>3</v>
      </c>
      <c r="L9092">
        <v>31</v>
      </c>
      <c r="M9092">
        <v>2025</v>
      </c>
      <c r="N9092" s="4">
        <v>0.85799768518518515</v>
      </c>
      <c r="O9092" t="s">
        <v>32</v>
      </c>
      <c r="P9092">
        <v>17567.97</v>
      </c>
      <c r="Q9092">
        <v>4.7600000000000003E-2</v>
      </c>
      <c r="R9092">
        <v>5.5</v>
      </c>
      <c r="S9092">
        <v>20</v>
      </c>
      <c r="T9092">
        <v>35</v>
      </c>
    </row>
    <row r="9093" spans="1:20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>
        <v>2996.16</v>
      </c>
      <c r="H9093">
        <v>7</v>
      </c>
      <c r="I9093">
        <v>1048.6600000000001</v>
      </c>
      <c r="J9093">
        <v>22021.78</v>
      </c>
      <c r="K9093">
        <v>6</v>
      </c>
      <c r="L9093">
        <v>12</v>
      </c>
      <c r="M9093">
        <v>2025</v>
      </c>
      <c r="N9093" s="4">
        <v>0.61776620370370372</v>
      </c>
      <c r="O9093" t="s">
        <v>50</v>
      </c>
      <c r="P9093">
        <v>20973.119999999999</v>
      </c>
      <c r="Q9093">
        <v>4.7600000000000003E-2</v>
      </c>
      <c r="R9093">
        <v>5.5</v>
      </c>
      <c r="S9093">
        <v>14</v>
      </c>
      <c r="T9093">
        <v>49</v>
      </c>
    </row>
    <row r="9094" spans="1:20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>
        <v>7738.59</v>
      </c>
      <c r="H9094">
        <v>1</v>
      </c>
      <c r="I9094">
        <v>386.93</v>
      </c>
      <c r="J9094">
        <v>8125.52</v>
      </c>
      <c r="K9094">
        <v>2</v>
      </c>
      <c r="L9094">
        <v>18</v>
      </c>
      <c r="M9094">
        <v>2025</v>
      </c>
      <c r="N9094" s="4">
        <v>0.3841087962962963</v>
      </c>
      <c r="O9094" t="s">
        <v>32</v>
      </c>
      <c r="P9094">
        <v>7738.59</v>
      </c>
      <c r="Q9094">
        <v>4.7600000000000003E-2</v>
      </c>
      <c r="R9094">
        <v>8.1</v>
      </c>
      <c r="S9094">
        <v>9</v>
      </c>
      <c r="T9094">
        <v>13</v>
      </c>
    </row>
    <row r="9095" spans="1:20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>
        <v>1807.01</v>
      </c>
      <c r="H9095">
        <v>2</v>
      </c>
      <c r="I9095">
        <v>180.7</v>
      </c>
      <c r="J9095">
        <v>3794.72</v>
      </c>
      <c r="K9095">
        <v>9</v>
      </c>
      <c r="L9095">
        <v>8</v>
      </c>
      <c r="M9095">
        <v>2025</v>
      </c>
      <c r="N9095" s="4">
        <v>0.82341435185185186</v>
      </c>
      <c r="O9095" t="s">
        <v>23</v>
      </c>
      <c r="P9095">
        <v>3614.02</v>
      </c>
      <c r="Q9095">
        <v>4.7600000000000003E-2</v>
      </c>
      <c r="R9095">
        <v>4.8</v>
      </c>
      <c r="S9095">
        <v>19</v>
      </c>
      <c r="T9095">
        <v>45</v>
      </c>
    </row>
    <row r="9096" spans="1:20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>
        <v>4812.4799999999996</v>
      </c>
      <c r="H9096">
        <v>2</v>
      </c>
      <c r="I9096">
        <v>481.25</v>
      </c>
      <c r="J9096">
        <v>10106.209999999999</v>
      </c>
      <c r="K9096">
        <v>3</v>
      </c>
      <c r="L9096">
        <v>23</v>
      </c>
      <c r="M9096">
        <v>2025</v>
      </c>
      <c r="N9096" s="4">
        <v>0.81818287037037041</v>
      </c>
      <c r="O9096" t="s">
        <v>50</v>
      </c>
      <c r="P9096">
        <v>9624.9599999999991</v>
      </c>
      <c r="Q9096">
        <v>4.7600000000000003E-2</v>
      </c>
      <c r="R9096">
        <v>7.8</v>
      </c>
      <c r="S9096">
        <v>19</v>
      </c>
      <c r="T9096">
        <v>38</v>
      </c>
    </row>
    <row r="9097" spans="1:20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>
        <v>4353.51</v>
      </c>
      <c r="H9097">
        <v>3</v>
      </c>
      <c r="I9097">
        <v>653.03</v>
      </c>
      <c r="J9097">
        <v>13713.56</v>
      </c>
      <c r="K9097">
        <v>5</v>
      </c>
      <c r="L9097">
        <v>22</v>
      </c>
      <c r="M9097">
        <v>2025</v>
      </c>
      <c r="N9097" s="4">
        <v>0.39488425925925924</v>
      </c>
      <c r="O9097" t="s">
        <v>32</v>
      </c>
      <c r="P9097">
        <v>13060.53</v>
      </c>
      <c r="Q9097">
        <v>4.7600000000000003E-2</v>
      </c>
      <c r="R9097">
        <v>8.8000000000000007</v>
      </c>
      <c r="S9097">
        <v>9</v>
      </c>
      <c r="T9097">
        <v>28</v>
      </c>
    </row>
    <row r="9098" spans="1:20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>
        <v>4581.53</v>
      </c>
      <c r="H9098">
        <v>5</v>
      </c>
      <c r="I9098">
        <v>1145.3800000000001</v>
      </c>
      <c r="J9098">
        <v>24053.03</v>
      </c>
      <c r="K9098">
        <v>10</v>
      </c>
      <c r="L9098">
        <v>23</v>
      </c>
      <c r="M9098">
        <v>2025</v>
      </c>
      <c r="N9098" s="4">
        <v>0.86598379629629629</v>
      </c>
      <c r="O9098" t="s">
        <v>32</v>
      </c>
      <c r="P9098">
        <v>22907.65</v>
      </c>
      <c r="Q9098">
        <v>4.7600000000000003E-2</v>
      </c>
      <c r="R9098">
        <v>9.4</v>
      </c>
      <c r="S9098">
        <v>20</v>
      </c>
      <c r="T9098">
        <v>47</v>
      </c>
    </row>
    <row r="9099" spans="1:20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>
        <v>7870.11</v>
      </c>
      <c r="H9099">
        <v>4</v>
      </c>
      <c r="I9099">
        <v>1574.02</v>
      </c>
      <c r="J9099">
        <v>33054.46</v>
      </c>
      <c r="K9099">
        <v>9</v>
      </c>
      <c r="L9099">
        <v>27</v>
      </c>
      <c r="M9099">
        <v>2025</v>
      </c>
      <c r="N9099" s="4">
        <v>0.48569444444444443</v>
      </c>
      <c r="O9099" t="s">
        <v>50</v>
      </c>
      <c r="P9099">
        <v>31480.44</v>
      </c>
      <c r="Q9099">
        <v>4.7600000000000003E-2</v>
      </c>
      <c r="R9099">
        <v>9.6</v>
      </c>
      <c r="S9099">
        <v>11</v>
      </c>
      <c r="T9099">
        <v>39</v>
      </c>
    </row>
    <row r="9100" spans="1:20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>
        <v>9425.74</v>
      </c>
      <c r="H9100">
        <v>2</v>
      </c>
      <c r="I9100">
        <v>942.57</v>
      </c>
      <c r="J9100">
        <v>19794.05</v>
      </c>
      <c r="K9100">
        <v>5</v>
      </c>
      <c r="L9100">
        <v>1</v>
      </c>
      <c r="M9100">
        <v>2025</v>
      </c>
      <c r="N9100" s="4">
        <v>0.71481481481481479</v>
      </c>
      <c r="O9100" t="s">
        <v>32</v>
      </c>
      <c r="P9100">
        <v>18851.48</v>
      </c>
      <c r="Q9100">
        <v>4.7600000000000003E-2</v>
      </c>
      <c r="R9100">
        <v>6.5</v>
      </c>
      <c r="S9100">
        <v>17</v>
      </c>
      <c r="T9100">
        <v>9</v>
      </c>
    </row>
    <row r="9101" spans="1:20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>
        <v>2306.23</v>
      </c>
      <c r="H9101">
        <v>6</v>
      </c>
      <c r="I9101">
        <v>691.87</v>
      </c>
      <c r="J9101">
        <v>14529.25</v>
      </c>
      <c r="K9101">
        <v>10</v>
      </c>
      <c r="L9101">
        <v>25</v>
      </c>
      <c r="M9101">
        <v>2025</v>
      </c>
      <c r="N9101" s="4">
        <v>0.74035879629629631</v>
      </c>
      <c r="O9101" t="s">
        <v>23</v>
      </c>
      <c r="P9101">
        <v>13837.38</v>
      </c>
      <c r="Q9101">
        <v>4.7600000000000003E-2</v>
      </c>
      <c r="R9101">
        <v>9.4</v>
      </c>
      <c r="S9101">
        <v>17</v>
      </c>
      <c r="T9101">
        <v>46</v>
      </c>
    </row>
    <row r="9102" spans="1:20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>
        <v>4668.78</v>
      </c>
      <c r="H9102">
        <v>4</v>
      </c>
      <c r="I9102">
        <v>933.76</v>
      </c>
      <c r="J9102">
        <v>19608.88</v>
      </c>
      <c r="K9102">
        <v>9</v>
      </c>
      <c r="L9102">
        <v>30</v>
      </c>
      <c r="M9102">
        <v>2025</v>
      </c>
      <c r="N9102" s="4">
        <v>0.48332175925925924</v>
      </c>
      <c r="O9102" t="s">
        <v>50</v>
      </c>
      <c r="P9102">
        <v>18675.12</v>
      </c>
      <c r="Q9102">
        <v>4.7600000000000003E-2</v>
      </c>
      <c r="R9102">
        <v>7.7</v>
      </c>
      <c r="S9102">
        <v>11</v>
      </c>
      <c r="T9102">
        <v>35</v>
      </c>
    </row>
    <row r="9103" spans="1:20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>
        <v>2530.83</v>
      </c>
      <c r="H9103">
        <v>7</v>
      </c>
      <c r="I9103">
        <v>885.79</v>
      </c>
      <c r="J9103">
        <v>18601.599999999999</v>
      </c>
      <c r="K9103">
        <v>8</v>
      </c>
      <c r="L9103">
        <v>18</v>
      </c>
      <c r="M9103">
        <v>2025</v>
      </c>
      <c r="N9103" s="4">
        <v>0.79703703703703699</v>
      </c>
      <c r="O9103" t="s">
        <v>23</v>
      </c>
      <c r="P9103">
        <v>17715.810000000001</v>
      </c>
      <c r="Q9103">
        <v>4.7600000000000003E-2</v>
      </c>
      <c r="R9103">
        <v>7.9</v>
      </c>
      <c r="S9103">
        <v>19</v>
      </c>
      <c r="T9103">
        <v>7</v>
      </c>
    </row>
    <row r="9104" spans="1:20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>
        <v>6187.82</v>
      </c>
      <c r="H9104">
        <v>2</v>
      </c>
      <c r="I9104">
        <v>618.78</v>
      </c>
      <c r="J9104">
        <v>12994.42</v>
      </c>
      <c r="K9104">
        <v>2</v>
      </c>
      <c r="L9104">
        <v>18</v>
      </c>
      <c r="M9104">
        <v>2025</v>
      </c>
      <c r="N9104" s="4">
        <v>0.73748842592592589</v>
      </c>
      <c r="O9104" t="s">
        <v>32</v>
      </c>
      <c r="P9104">
        <v>12375.64</v>
      </c>
      <c r="Q9104">
        <v>4.7600000000000003E-2</v>
      </c>
      <c r="R9104">
        <v>4.9000000000000004</v>
      </c>
      <c r="S9104">
        <v>17</v>
      </c>
      <c r="T9104">
        <v>41</v>
      </c>
    </row>
    <row r="9105" spans="1:20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>
        <v>9551.0400000000009</v>
      </c>
      <c r="H9105">
        <v>7</v>
      </c>
      <c r="I9105">
        <v>3342.86</v>
      </c>
      <c r="J9105">
        <v>70200.14</v>
      </c>
      <c r="K9105">
        <v>11</v>
      </c>
      <c r="L9105">
        <v>3</v>
      </c>
      <c r="M9105">
        <v>2025</v>
      </c>
      <c r="N9105" s="4">
        <v>0.6620138888888889</v>
      </c>
      <c r="O9105" t="s">
        <v>32</v>
      </c>
      <c r="P9105">
        <v>66857.279999999999</v>
      </c>
      <c r="Q9105">
        <v>4.7600000000000003E-2</v>
      </c>
      <c r="R9105">
        <v>5.3</v>
      </c>
      <c r="S9105">
        <v>15</v>
      </c>
      <c r="T9105">
        <v>53</v>
      </c>
    </row>
    <row r="9106" spans="1:20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>
        <v>5</v>
      </c>
      <c r="L9106">
        <v>16</v>
      </c>
      <c r="M9106">
        <v>2025</v>
      </c>
      <c r="N9106" s="4">
        <v>0.59136574074074078</v>
      </c>
      <c r="O9106" t="s">
        <v>32</v>
      </c>
      <c r="P9106">
        <v>7284.4</v>
      </c>
      <c r="Q9106">
        <v>4.7600000000000003E-2</v>
      </c>
      <c r="R9106">
        <v>7.9</v>
      </c>
      <c r="S9106">
        <v>14</v>
      </c>
      <c r="T9106">
        <v>11</v>
      </c>
    </row>
    <row r="9107" spans="1:20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>
        <v>3</v>
      </c>
      <c r="L9107">
        <v>1</v>
      </c>
      <c r="M9107">
        <v>2025</v>
      </c>
      <c r="N9107" s="4">
        <v>0.72893518518518519</v>
      </c>
      <c r="O9107" t="s">
        <v>23</v>
      </c>
      <c r="P9107">
        <v>32989.120000000003</v>
      </c>
      <c r="Q9107">
        <v>4.7600000000000003E-2</v>
      </c>
      <c r="R9107">
        <v>5.5</v>
      </c>
      <c r="S9107">
        <v>17</v>
      </c>
      <c r="T9107">
        <v>29</v>
      </c>
    </row>
    <row r="9108" spans="1:20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>
        <v>3896.05</v>
      </c>
      <c r="H9108">
        <v>4</v>
      </c>
      <c r="I9108">
        <v>779.21</v>
      </c>
      <c r="J9108">
        <v>16363.41</v>
      </c>
      <c r="K9108">
        <v>3</v>
      </c>
      <c r="L9108">
        <v>13</v>
      </c>
      <c r="M9108">
        <v>2025</v>
      </c>
      <c r="N9108" s="4">
        <v>0.53128472222222223</v>
      </c>
      <c r="O9108" t="s">
        <v>32</v>
      </c>
      <c r="P9108">
        <v>15584.2</v>
      </c>
      <c r="Q9108">
        <v>4.7600000000000003E-2</v>
      </c>
      <c r="R9108">
        <v>9.6</v>
      </c>
      <c r="S9108">
        <v>12</v>
      </c>
      <c r="T9108">
        <v>45</v>
      </c>
    </row>
    <row r="9109" spans="1:20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>
        <v>4</v>
      </c>
      <c r="L9109">
        <v>25</v>
      </c>
      <c r="M9109">
        <v>2025</v>
      </c>
      <c r="N9109" s="4">
        <v>0.61949074074074073</v>
      </c>
      <c r="O9109" t="s">
        <v>23</v>
      </c>
      <c r="P9109">
        <v>55710.36</v>
      </c>
      <c r="Q9109">
        <v>4.7600000000000003E-2</v>
      </c>
      <c r="R9109">
        <v>8.3000000000000007</v>
      </c>
      <c r="S9109">
        <v>14</v>
      </c>
      <c r="T9109">
        <v>52</v>
      </c>
    </row>
    <row r="9110" spans="1:20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>
        <v>4821.13</v>
      </c>
      <c r="H9110">
        <v>8</v>
      </c>
      <c r="I9110">
        <v>1928.45</v>
      </c>
      <c r="J9110">
        <v>40497.49</v>
      </c>
      <c r="K9110">
        <v>7</v>
      </c>
      <c r="L9110">
        <v>31</v>
      </c>
      <c r="M9110">
        <v>2025</v>
      </c>
      <c r="N9110" s="4">
        <v>0.71210648148148148</v>
      </c>
      <c r="O9110" t="s">
        <v>50</v>
      </c>
      <c r="P9110">
        <v>38569.040000000001</v>
      </c>
      <c r="Q9110">
        <v>4.7600000000000003E-2</v>
      </c>
      <c r="R9110">
        <v>4.4000000000000004</v>
      </c>
      <c r="S9110">
        <v>17</v>
      </c>
      <c r="T9110">
        <v>5</v>
      </c>
    </row>
    <row r="9111" spans="1:20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>
        <v>3358.32</v>
      </c>
      <c r="H9111">
        <v>5</v>
      </c>
      <c r="I9111">
        <v>839.58</v>
      </c>
      <c r="J9111">
        <v>17631.18</v>
      </c>
      <c r="K9111">
        <v>2</v>
      </c>
      <c r="L9111">
        <v>9</v>
      </c>
      <c r="M9111">
        <v>2025</v>
      </c>
      <c r="N9111" s="4">
        <v>0.43960648148148146</v>
      </c>
      <c r="O9111" t="s">
        <v>32</v>
      </c>
      <c r="P9111">
        <v>16791.599999999999</v>
      </c>
      <c r="Q9111">
        <v>4.7600000000000003E-2</v>
      </c>
      <c r="R9111">
        <v>6.2</v>
      </c>
      <c r="S9111">
        <v>10</v>
      </c>
      <c r="T9111">
        <v>33</v>
      </c>
    </row>
    <row r="9112" spans="1:20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>
        <v>8632.83</v>
      </c>
      <c r="H9112">
        <v>1</v>
      </c>
      <c r="I9112">
        <v>431.64</v>
      </c>
      <c r="J9112">
        <v>9064.4699999999993</v>
      </c>
      <c r="K9112">
        <v>8</v>
      </c>
      <c r="L9112">
        <v>8</v>
      </c>
      <c r="M9112">
        <v>2025</v>
      </c>
      <c r="N9112" s="4">
        <v>0.52045138888888887</v>
      </c>
      <c r="O9112" t="s">
        <v>23</v>
      </c>
      <c r="P9112">
        <v>8632.83</v>
      </c>
      <c r="Q9112">
        <v>4.7600000000000003E-2</v>
      </c>
      <c r="R9112">
        <v>4.5999999999999996</v>
      </c>
      <c r="S9112">
        <v>12</v>
      </c>
      <c r="T9112">
        <v>29</v>
      </c>
    </row>
    <row r="9113" spans="1:20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>
        <v>8309.6</v>
      </c>
      <c r="H9113">
        <v>1</v>
      </c>
      <c r="I9113">
        <v>415.48</v>
      </c>
      <c r="J9113">
        <v>8725.08</v>
      </c>
      <c r="K9113">
        <v>9</v>
      </c>
      <c r="L9113">
        <v>24</v>
      </c>
      <c r="M9113">
        <v>2025</v>
      </c>
      <c r="N9113" s="4">
        <v>0.44299768518518517</v>
      </c>
      <c r="O9113" t="s">
        <v>23</v>
      </c>
      <c r="P9113">
        <v>8309.6</v>
      </c>
      <c r="Q9113">
        <v>4.7600000000000003E-2</v>
      </c>
      <c r="R9113">
        <v>4.3</v>
      </c>
      <c r="S9113">
        <v>10</v>
      </c>
      <c r="T9113">
        <v>37</v>
      </c>
    </row>
    <row r="9114" spans="1:20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>
        <v>6905.38</v>
      </c>
      <c r="H9114">
        <v>7</v>
      </c>
      <c r="I9114">
        <v>2416.88</v>
      </c>
      <c r="J9114">
        <v>50754.54</v>
      </c>
      <c r="K9114">
        <v>6</v>
      </c>
      <c r="L9114">
        <v>8</v>
      </c>
      <c r="M9114">
        <v>2025</v>
      </c>
      <c r="N9114" s="4">
        <v>0.58802083333333333</v>
      </c>
      <c r="O9114" t="s">
        <v>32</v>
      </c>
      <c r="P9114">
        <v>48337.66</v>
      </c>
      <c r="Q9114">
        <v>4.7600000000000003E-2</v>
      </c>
      <c r="R9114">
        <v>7.8</v>
      </c>
      <c r="S9114">
        <v>14</v>
      </c>
      <c r="T9114">
        <v>6</v>
      </c>
    </row>
    <row r="9115" spans="1:20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>
        <v>4861.71</v>
      </c>
      <c r="H9115">
        <v>2</v>
      </c>
      <c r="I9115">
        <v>486.17</v>
      </c>
      <c r="J9115">
        <v>10209.59</v>
      </c>
      <c r="K9115">
        <v>1</v>
      </c>
      <c r="L9115">
        <v>31</v>
      </c>
      <c r="M9115">
        <v>2025</v>
      </c>
      <c r="N9115" s="4">
        <v>0.40145833333333331</v>
      </c>
      <c r="O9115" t="s">
        <v>23</v>
      </c>
      <c r="P9115">
        <v>9723.42</v>
      </c>
      <c r="Q9115">
        <v>4.7600000000000003E-2</v>
      </c>
      <c r="R9115">
        <v>8.1</v>
      </c>
      <c r="S9115">
        <v>9</v>
      </c>
      <c r="T9115">
        <v>38</v>
      </c>
    </row>
    <row r="9116" spans="1:20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>
        <v>9969.3799999999992</v>
      </c>
      <c r="H9116">
        <v>10</v>
      </c>
      <c r="I9116">
        <v>4984.6899999999996</v>
      </c>
      <c r="J9116">
        <v>104678.49</v>
      </c>
      <c r="K9116">
        <v>3</v>
      </c>
      <c r="L9116">
        <v>23</v>
      </c>
      <c r="M9116">
        <v>2025</v>
      </c>
      <c r="N9116" s="4">
        <v>0.64251157407407411</v>
      </c>
      <c r="O9116" t="s">
        <v>32</v>
      </c>
      <c r="P9116">
        <v>99693.8</v>
      </c>
      <c r="Q9116">
        <v>4.7600000000000003E-2</v>
      </c>
      <c r="R9116">
        <v>7.2</v>
      </c>
      <c r="S9116">
        <v>15</v>
      </c>
      <c r="T9116">
        <v>25</v>
      </c>
    </row>
    <row r="9117" spans="1:20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>
        <v>2091.42</v>
      </c>
      <c r="H9117">
        <v>7</v>
      </c>
      <c r="I9117">
        <v>732</v>
      </c>
      <c r="J9117">
        <v>15371.94</v>
      </c>
      <c r="K9117">
        <v>9</v>
      </c>
      <c r="L9117">
        <v>23</v>
      </c>
      <c r="M9117">
        <v>2025</v>
      </c>
      <c r="N9117" s="4">
        <v>0.55493055555555559</v>
      </c>
      <c r="O9117" t="s">
        <v>23</v>
      </c>
      <c r="P9117">
        <v>14639.94</v>
      </c>
      <c r="Q9117">
        <v>4.7600000000000003E-2</v>
      </c>
      <c r="R9117">
        <v>6.2</v>
      </c>
      <c r="S9117">
        <v>13</v>
      </c>
      <c r="T9117">
        <v>19</v>
      </c>
    </row>
    <row r="9118" spans="1:20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>
        <v>8574.2000000000007</v>
      </c>
      <c r="H9118">
        <v>9</v>
      </c>
      <c r="I9118">
        <v>3858.39</v>
      </c>
      <c r="J9118">
        <v>81026.19</v>
      </c>
      <c r="K9118">
        <v>7</v>
      </c>
      <c r="L9118">
        <v>7</v>
      </c>
      <c r="M9118">
        <v>2025</v>
      </c>
      <c r="N9118" s="4">
        <v>0.82944444444444443</v>
      </c>
      <c r="O9118" t="s">
        <v>50</v>
      </c>
      <c r="P9118">
        <v>77167.8</v>
      </c>
      <c r="Q9118">
        <v>4.7600000000000003E-2</v>
      </c>
      <c r="R9118">
        <v>7.7</v>
      </c>
      <c r="S9118">
        <v>19</v>
      </c>
      <c r="T9118">
        <v>54</v>
      </c>
    </row>
    <row r="9119" spans="1:20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>
        <v>9866.35</v>
      </c>
      <c r="H9119">
        <v>1</v>
      </c>
      <c r="I9119">
        <v>493.32</v>
      </c>
      <c r="J9119">
        <v>10359.67</v>
      </c>
      <c r="K9119">
        <v>1</v>
      </c>
      <c r="L9119">
        <v>5</v>
      </c>
      <c r="M9119">
        <v>2025</v>
      </c>
      <c r="N9119" s="4">
        <v>0.58583333333333332</v>
      </c>
      <c r="O9119" t="s">
        <v>23</v>
      </c>
      <c r="P9119">
        <v>9866.35</v>
      </c>
      <c r="Q9119">
        <v>4.7600000000000003E-2</v>
      </c>
      <c r="R9119">
        <v>7.7</v>
      </c>
      <c r="S9119">
        <v>14</v>
      </c>
      <c r="T9119">
        <v>3</v>
      </c>
    </row>
    <row r="9120" spans="1:20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>
        <v>8</v>
      </c>
      <c r="L9120">
        <v>31</v>
      </c>
      <c r="M9120">
        <v>2025</v>
      </c>
      <c r="N9120" s="4">
        <v>0.44295138888888891</v>
      </c>
      <c r="O9120" t="s">
        <v>50</v>
      </c>
      <c r="P9120">
        <v>61960.43</v>
      </c>
      <c r="Q9120">
        <v>4.7600000000000003E-2</v>
      </c>
      <c r="R9120">
        <v>7.6</v>
      </c>
      <c r="S9120">
        <v>10</v>
      </c>
      <c r="T9120">
        <v>37</v>
      </c>
    </row>
    <row r="9121" spans="1:20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>
        <v>2</v>
      </c>
      <c r="L9121">
        <v>5</v>
      </c>
      <c r="M9121">
        <v>2025</v>
      </c>
      <c r="N9121" s="4">
        <v>0.57056712962962963</v>
      </c>
      <c r="O9121" t="s">
        <v>32</v>
      </c>
      <c r="P9121">
        <v>67996.960000000006</v>
      </c>
      <c r="Q9121">
        <v>4.7600000000000003E-2</v>
      </c>
      <c r="R9121">
        <v>4.2</v>
      </c>
      <c r="S9121">
        <v>13</v>
      </c>
      <c r="T9121">
        <v>41</v>
      </c>
    </row>
    <row r="9122" spans="1:20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>
        <v>7649.15</v>
      </c>
      <c r="H9122">
        <v>5</v>
      </c>
      <c r="I9122">
        <v>1912.29</v>
      </c>
      <c r="J9122">
        <v>40158.04</v>
      </c>
      <c r="K9122">
        <v>6</v>
      </c>
      <c r="L9122">
        <v>28</v>
      </c>
      <c r="M9122">
        <v>2025</v>
      </c>
      <c r="N9122" s="4">
        <v>0.38997685185185182</v>
      </c>
      <c r="O9122" t="s">
        <v>23</v>
      </c>
      <c r="P9122">
        <v>38245.75</v>
      </c>
      <c r="Q9122">
        <v>4.7600000000000003E-2</v>
      </c>
      <c r="R9122">
        <v>5.0999999999999996</v>
      </c>
      <c r="S9122">
        <v>9</v>
      </c>
      <c r="T9122">
        <v>21</v>
      </c>
    </row>
    <row r="9123" spans="1:20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>
        <v>3796.51</v>
      </c>
      <c r="H9123">
        <v>2</v>
      </c>
      <c r="I9123">
        <v>379.65</v>
      </c>
      <c r="J9123">
        <v>7972.67</v>
      </c>
      <c r="K9123">
        <v>2</v>
      </c>
      <c r="L9123">
        <v>1</v>
      </c>
      <c r="M9123">
        <v>2025</v>
      </c>
      <c r="N9123" s="4">
        <v>0.83127314814814812</v>
      </c>
      <c r="O9123" t="s">
        <v>32</v>
      </c>
      <c r="P9123">
        <v>7593.02</v>
      </c>
      <c r="Q9123">
        <v>4.7600000000000003E-2</v>
      </c>
      <c r="R9123">
        <v>7.6</v>
      </c>
      <c r="S9123">
        <v>19</v>
      </c>
      <c r="T9123">
        <v>57</v>
      </c>
    </row>
    <row r="9124" spans="1:20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>
        <v>2629.06</v>
      </c>
      <c r="H9124">
        <v>9</v>
      </c>
      <c r="I9124">
        <v>1183.08</v>
      </c>
      <c r="J9124">
        <v>24844.62</v>
      </c>
      <c r="K9124">
        <v>8</v>
      </c>
      <c r="L9124">
        <v>16</v>
      </c>
      <c r="M9124">
        <v>2025</v>
      </c>
      <c r="N9124" s="4">
        <v>0.85003472222222221</v>
      </c>
      <c r="O9124" t="s">
        <v>50</v>
      </c>
      <c r="P9124">
        <v>23661.54</v>
      </c>
      <c r="Q9124">
        <v>4.7600000000000003E-2</v>
      </c>
      <c r="R9124">
        <v>9.1</v>
      </c>
      <c r="S9124">
        <v>20</v>
      </c>
      <c r="T9124">
        <v>24</v>
      </c>
    </row>
    <row r="9125" spans="1:20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>
        <v>5851.26</v>
      </c>
      <c r="H9125">
        <v>9</v>
      </c>
      <c r="I9125">
        <v>2633.07</v>
      </c>
      <c r="J9125">
        <v>55294.41</v>
      </c>
      <c r="K9125">
        <v>4</v>
      </c>
      <c r="L9125">
        <v>22</v>
      </c>
      <c r="M9125">
        <v>2025</v>
      </c>
      <c r="N9125" s="4">
        <v>0.65982638888888889</v>
      </c>
      <c r="O9125" t="s">
        <v>50</v>
      </c>
      <c r="P9125">
        <v>52661.34</v>
      </c>
      <c r="Q9125">
        <v>4.7600000000000003E-2</v>
      </c>
      <c r="R9125">
        <v>6.2</v>
      </c>
      <c r="S9125">
        <v>15</v>
      </c>
      <c r="T9125">
        <v>50</v>
      </c>
    </row>
    <row r="9126" spans="1:20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>
        <v>1403.3</v>
      </c>
      <c r="H9126">
        <v>9</v>
      </c>
      <c r="I9126">
        <v>631.49</v>
      </c>
      <c r="J9126">
        <v>13261.19</v>
      </c>
      <c r="K9126">
        <v>5</v>
      </c>
      <c r="L9126">
        <v>21</v>
      </c>
      <c r="M9126">
        <v>2025</v>
      </c>
      <c r="N9126" s="4">
        <v>0.44231481481481483</v>
      </c>
      <c r="O9126" t="s">
        <v>50</v>
      </c>
      <c r="P9126">
        <v>12629.7</v>
      </c>
      <c r="Q9126">
        <v>4.7600000000000003E-2</v>
      </c>
      <c r="R9126">
        <v>6.2</v>
      </c>
      <c r="S9126">
        <v>10</v>
      </c>
      <c r="T9126">
        <v>36</v>
      </c>
    </row>
    <row r="9127" spans="1:20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>
        <v>2504.6</v>
      </c>
      <c r="H9127">
        <v>7</v>
      </c>
      <c r="I9127">
        <v>876.61</v>
      </c>
      <c r="J9127">
        <v>18408.810000000001</v>
      </c>
      <c r="K9127">
        <v>6</v>
      </c>
      <c r="L9127">
        <v>27</v>
      </c>
      <c r="M9127">
        <v>2025</v>
      </c>
      <c r="N9127" s="4">
        <v>0.54219907407407408</v>
      </c>
      <c r="O9127" t="s">
        <v>23</v>
      </c>
      <c r="P9127">
        <v>17532.2</v>
      </c>
      <c r="Q9127">
        <v>4.7600000000000003E-2</v>
      </c>
      <c r="R9127">
        <v>5.4</v>
      </c>
      <c r="S9127">
        <v>13</v>
      </c>
      <c r="T9127">
        <v>0</v>
      </c>
    </row>
    <row r="9128" spans="1:20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>
        <v>4189.3900000000003</v>
      </c>
      <c r="H9128">
        <v>3</v>
      </c>
      <c r="I9128">
        <v>628.41</v>
      </c>
      <c r="J9128">
        <v>13196.58</v>
      </c>
      <c r="K9128">
        <v>1</v>
      </c>
      <c r="L9128">
        <v>29</v>
      </c>
      <c r="M9128">
        <v>2025</v>
      </c>
      <c r="N9128" s="4">
        <v>0.46300925925925923</v>
      </c>
      <c r="O9128" t="s">
        <v>32</v>
      </c>
      <c r="P9128">
        <v>12568.17</v>
      </c>
      <c r="Q9128">
        <v>4.7600000000000003E-2</v>
      </c>
      <c r="R9128">
        <v>9.9</v>
      </c>
      <c r="S9128">
        <v>11</v>
      </c>
      <c r="T9128">
        <v>6</v>
      </c>
    </row>
    <row r="9129" spans="1:20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>
        <v>3287.81</v>
      </c>
      <c r="H9129">
        <v>4</v>
      </c>
      <c r="I9129">
        <v>657.56</v>
      </c>
      <c r="J9129">
        <v>13808.8</v>
      </c>
      <c r="K9129">
        <v>8</v>
      </c>
      <c r="L9129">
        <v>27</v>
      </c>
      <c r="M9129">
        <v>2025</v>
      </c>
      <c r="N9129" s="4">
        <v>0.4929398148148148</v>
      </c>
      <c r="O9129" t="s">
        <v>23</v>
      </c>
      <c r="P9129">
        <v>13151.24</v>
      </c>
      <c r="Q9129">
        <v>4.7600000000000003E-2</v>
      </c>
      <c r="R9129">
        <v>9.1999999999999993</v>
      </c>
      <c r="S9129">
        <v>11</v>
      </c>
      <c r="T9129">
        <v>49</v>
      </c>
    </row>
    <row r="9130" spans="1:20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>
        <v>7475.66</v>
      </c>
      <c r="H9130">
        <v>8</v>
      </c>
      <c r="I9130">
        <v>2990.26</v>
      </c>
      <c r="J9130">
        <v>62795.54</v>
      </c>
      <c r="K9130">
        <v>4</v>
      </c>
      <c r="L9130">
        <v>11</v>
      </c>
      <c r="M9130">
        <v>2025</v>
      </c>
      <c r="N9130" s="4">
        <v>0.57521990740740736</v>
      </c>
      <c r="O9130" t="s">
        <v>23</v>
      </c>
      <c r="P9130">
        <v>59805.279999999999</v>
      </c>
      <c r="Q9130">
        <v>4.7600000000000003E-2</v>
      </c>
      <c r="R9130">
        <v>7.7</v>
      </c>
      <c r="S9130">
        <v>13</v>
      </c>
      <c r="T9130">
        <v>48</v>
      </c>
    </row>
    <row r="9131" spans="1:20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>
        <v>8673.56</v>
      </c>
      <c r="H9131">
        <v>8</v>
      </c>
      <c r="I9131">
        <v>3469.42</v>
      </c>
      <c r="J9131">
        <v>72857.899999999994</v>
      </c>
      <c r="K9131">
        <v>8</v>
      </c>
      <c r="L9131">
        <v>12</v>
      </c>
      <c r="M9131">
        <v>2025</v>
      </c>
      <c r="N9131" s="4">
        <v>0.56787037037037036</v>
      </c>
      <c r="O9131" t="s">
        <v>32</v>
      </c>
      <c r="P9131">
        <v>69388.479999999996</v>
      </c>
      <c r="Q9131">
        <v>4.7600000000000003E-2</v>
      </c>
      <c r="R9131">
        <v>7.2</v>
      </c>
      <c r="S9131">
        <v>13</v>
      </c>
      <c r="T9131">
        <v>37</v>
      </c>
    </row>
    <row r="9132" spans="1:20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>
        <v>9348.5300000000007</v>
      </c>
      <c r="H9132">
        <v>7</v>
      </c>
      <c r="I9132">
        <v>3271.99</v>
      </c>
      <c r="J9132">
        <v>68711.7</v>
      </c>
      <c r="K9132">
        <v>4</v>
      </c>
      <c r="L9132">
        <v>20</v>
      </c>
      <c r="M9132">
        <v>2025</v>
      </c>
      <c r="N9132" s="4">
        <v>0.68525462962962957</v>
      </c>
      <c r="O9132" t="s">
        <v>50</v>
      </c>
      <c r="P9132">
        <v>65439.71</v>
      </c>
      <c r="Q9132">
        <v>4.7600000000000003E-2</v>
      </c>
      <c r="R9132">
        <v>6.7</v>
      </c>
      <c r="S9132">
        <v>16</v>
      </c>
      <c r="T9132">
        <v>26</v>
      </c>
    </row>
    <row r="9133" spans="1:20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>
        <v>8246.93</v>
      </c>
      <c r="H9133">
        <v>6</v>
      </c>
      <c r="I9133">
        <v>2474.08</v>
      </c>
      <c r="J9133">
        <v>51955.66</v>
      </c>
      <c r="K9133">
        <v>10</v>
      </c>
      <c r="L9133">
        <v>15</v>
      </c>
      <c r="M9133">
        <v>2025</v>
      </c>
      <c r="N9133" s="4">
        <v>0.53326388888888887</v>
      </c>
      <c r="O9133" t="s">
        <v>50</v>
      </c>
      <c r="P9133">
        <v>49481.58</v>
      </c>
      <c r="Q9133">
        <v>4.7600000000000003E-2</v>
      </c>
      <c r="R9133">
        <v>7.5</v>
      </c>
      <c r="S9133">
        <v>12</v>
      </c>
      <c r="T9133">
        <v>47</v>
      </c>
    </row>
    <row r="9134" spans="1:20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>
        <v>9971.32</v>
      </c>
      <c r="H9134">
        <v>5</v>
      </c>
      <c r="I9134">
        <v>2492.83</v>
      </c>
      <c r="J9134">
        <v>52349.43</v>
      </c>
      <c r="K9134">
        <v>7</v>
      </c>
      <c r="L9134">
        <v>3</v>
      </c>
      <c r="M9134">
        <v>2025</v>
      </c>
      <c r="N9134" s="4">
        <v>0.84984953703703703</v>
      </c>
      <c r="O9134" t="s">
        <v>50</v>
      </c>
      <c r="P9134">
        <v>49856.6</v>
      </c>
      <c r="Q9134">
        <v>4.7600000000000003E-2</v>
      </c>
      <c r="R9134">
        <v>7.4</v>
      </c>
      <c r="S9134">
        <v>20</v>
      </c>
      <c r="T9134">
        <v>23</v>
      </c>
    </row>
    <row r="9135" spans="1:20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>
        <v>11</v>
      </c>
      <c r="L9135">
        <v>30</v>
      </c>
      <c r="M9135">
        <v>2025</v>
      </c>
      <c r="N9135" s="4">
        <v>0.46266203703703701</v>
      </c>
      <c r="O9135" t="s">
        <v>23</v>
      </c>
      <c r="P9135">
        <v>38860.29</v>
      </c>
      <c r="Q9135">
        <v>4.7600000000000003E-2</v>
      </c>
      <c r="R9135">
        <v>6.3</v>
      </c>
      <c r="S9135">
        <v>11</v>
      </c>
      <c r="T9135">
        <v>6</v>
      </c>
    </row>
    <row r="9136" spans="1:20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>
        <v>9</v>
      </c>
      <c r="L9136">
        <v>6</v>
      </c>
      <c r="M9136">
        <v>2025</v>
      </c>
      <c r="N9136" s="4">
        <v>0.61471064814814813</v>
      </c>
      <c r="O9136" t="s">
        <v>50</v>
      </c>
      <c r="P9136">
        <v>34253.660000000003</v>
      </c>
      <c r="Q9136">
        <v>4.7600000000000003E-2</v>
      </c>
      <c r="R9136">
        <v>7.5</v>
      </c>
      <c r="S9136">
        <v>14</v>
      </c>
      <c r="T9136">
        <v>45</v>
      </c>
    </row>
    <row r="9137" spans="1:20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>
        <v>2495.5300000000002</v>
      </c>
      <c r="H9137">
        <v>4</v>
      </c>
      <c r="I9137">
        <v>499.11</v>
      </c>
      <c r="J9137">
        <v>10481.23</v>
      </c>
      <c r="K9137">
        <v>6</v>
      </c>
      <c r="L9137">
        <v>27</v>
      </c>
      <c r="M9137">
        <v>2025</v>
      </c>
      <c r="N9137" s="4">
        <v>0.41984953703703703</v>
      </c>
      <c r="O9137" t="s">
        <v>50</v>
      </c>
      <c r="P9137">
        <v>9982.1200000000008</v>
      </c>
      <c r="Q9137">
        <v>4.7600000000000003E-2</v>
      </c>
      <c r="R9137">
        <v>8.9</v>
      </c>
      <c r="S9137">
        <v>10</v>
      </c>
      <c r="T9137">
        <v>4</v>
      </c>
    </row>
    <row r="9138" spans="1:20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>
        <v>3237.67</v>
      </c>
      <c r="H9138">
        <v>1</v>
      </c>
      <c r="I9138">
        <v>161.88</v>
      </c>
      <c r="J9138">
        <v>3399.55</v>
      </c>
      <c r="K9138">
        <v>8</v>
      </c>
      <c r="L9138">
        <v>30</v>
      </c>
      <c r="M9138">
        <v>2025</v>
      </c>
      <c r="N9138" s="4">
        <v>0.73252314814814812</v>
      </c>
      <c r="O9138" t="s">
        <v>23</v>
      </c>
      <c r="P9138">
        <v>3237.67</v>
      </c>
      <c r="Q9138">
        <v>4.7600000000000003E-2</v>
      </c>
      <c r="R9138">
        <v>6.6</v>
      </c>
      <c r="S9138">
        <v>17</v>
      </c>
      <c r="T9138">
        <v>34</v>
      </c>
    </row>
    <row r="9139" spans="1:20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>
        <v>8956.56</v>
      </c>
      <c r="H9139">
        <v>7</v>
      </c>
      <c r="I9139">
        <v>3134.8</v>
      </c>
      <c r="J9139">
        <v>65830.720000000001</v>
      </c>
      <c r="K9139">
        <v>2</v>
      </c>
      <c r="L9139">
        <v>6</v>
      </c>
      <c r="M9139">
        <v>2025</v>
      </c>
      <c r="N9139" s="4">
        <v>0.72943287037037041</v>
      </c>
      <c r="O9139" t="s">
        <v>23</v>
      </c>
      <c r="P9139">
        <v>62695.92</v>
      </c>
      <c r="Q9139">
        <v>4.7600000000000003E-2</v>
      </c>
      <c r="R9139">
        <v>8.5</v>
      </c>
      <c r="S9139">
        <v>17</v>
      </c>
      <c r="T9139">
        <v>30</v>
      </c>
    </row>
    <row r="9140" spans="1:20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>
        <v>6160.54</v>
      </c>
      <c r="H9140">
        <v>2</v>
      </c>
      <c r="I9140">
        <v>616.04999999999995</v>
      </c>
      <c r="J9140">
        <v>12937.13</v>
      </c>
      <c r="K9140">
        <v>9</v>
      </c>
      <c r="L9140">
        <v>18</v>
      </c>
      <c r="M9140">
        <v>2025</v>
      </c>
      <c r="N9140" s="4">
        <v>0.64291666666666669</v>
      </c>
      <c r="O9140" t="s">
        <v>23</v>
      </c>
      <c r="P9140">
        <v>12321.08</v>
      </c>
      <c r="Q9140">
        <v>4.7600000000000003E-2</v>
      </c>
      <c r="R9140">
        <v>10</v>
      </c>
      <c r="S9140">
        <v>15</v>
      </c>
      <c r="T9140">
        <v>25</v>
      </c>
    </row>
    <row r="9141" spans="1:20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>
        <v>3323.35</v>
      </c>
      <c r="H9141">
        <v>3</v>
      </c>
      <c r="I9141">
        <v>498.5</v>
      </c>
      <c r="J9141">
        <v>10468.549999999999</v>
      </c>
      <c r="K9141">
        <v>3</v>
      </c>
      <c r="L9141">
        <v>3</v>
      </c>
      <c r="M9141">
        <v>2025</v>
      </c>
      <c r="N9141" s="4">
        <v>0.71201388888888884</v>
      </c>
      <c r="O9141" t="s">
        <v>23</v>
      </c>
      <c r="P9141">
        <v>9970.0499999999993</v>
      </c>
      <c r="Q9141">
        <v>4.7600000000000003E-2</v>
      </c>
      <c r="R9141">
        <v>7.9</v>
      </c>
      <c r="S9141">
        <v>17</v>
      </c>
      <c r="T9141">
        <v>5</v>
      </c>
    </row>
    <row r="9142" spans="1:20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>
        <v>8887.23</v>
      </c>
      <c r="H9142">
        <v>7</v>
      </c>
      <c r="I9142">
        <v>3110.53</v>
      </c>
      <c r="J9142">
        <v>65321.14</v>
      </c>
      <c r="K9142">
        <v>9</v>
      </c>
      <c r="L9142">
        <v>25</v>
      </c>
      <c r="M9142">
        <v>2025</v>
      </c>
      <c r="N9142" s="4">
        <v>0.82612268518518517</v>
      </c>
      <c r="O9142" t="s">
        <v>23</v>
      </c>
      <c r="P9142">
        <v>62210.61</v>
      </c>
      <c r="Q9142">
        <v>4.7600000000000003E-2</v>
      </c>
      <c r="R9142">
        <v>8.4</v>
      </c>
      <c r="S9142">
        <v>19</v>
      </c>
      <c r="T9142">
        <v>49</v>
      </c>
    </row>
    <row r="9143" spans="1:20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>
        <v>2610.1</v>
      </c>
      <c r="H9143">
        <v>9</v>
      </c>
      <c r="I9143">
        <v>1174.54</v>
      </c>
      <c r="J9143">
        <v>24665.439999999999</v>
      </c>
      <c r="K9143">
        <v>1</v>
      </c>
      <c r="L9143">
        <v>22</v>
      </c>
      <c r="M9143">
        <v>2025</v>
      </c>
      <c r="N9143" s="4">
        <v>0.70263888888888892</v>
      </c>
      <c r="O9143" t="s">
        <v>50</v>
      </c>
      <c r="P9143">
        <v>23490.9</v>
      </c>
      <c r="Q9143">
        <v>4.7600000000000003E-2</v>
      </c>
      <c r="R9143">
        <v>9.4</v>
      </c>
      <c r="S9143">
        <v>16</v>
      </c>
      <c r="T9143">
        <v>51</v>
      </c>
    </row>
    <row r="9144" spans="1:20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>
        <v>9053.6200000000008</v>
      </c>
      <c r="H9144">
        <v>4</v>
      </c>
      <c r="I9144">
        <v>1810.72</v>
      </c>
      <c r="J9144">
        <v>38025.199999999997</v>
      </c>
      <c r="K9144">
        <v>10</v>
      </c>
      <c r="L9144">
        <v>15</v>
      </c>
      <c r="M9144">
        <v>2025</v>
      </c>
      <c r="N9144" s="4">
        <v>0.86792824074074071</v>
      </c>
      <c r="O9144" t="s">
        <v>23</v>
      </c>
      <c r="P9144">
        <v>36214.480000000003</v>
      </c>
      <c r="Q9144">
        <v>4.7600000000000003E-2</v>
      </c>
      <c r="R9144">
        <v>5.6</v>
      </c>
      <c r="S9144">
        <v>20</v>
      </c>
      <c r="T9144">
        <v>49</v>
      </c>
    </row>
    <row r="9145" spans="1:20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>
        <v>5649.47</v>
      </c>
      <c r="H9145">
        <v>1</v>
      </c>
      <c r="I9145">
        <v>282.47000000000003</v>
      </c>
      <c r="J9145">
        <v>5931.94</v>
      </c>
      <c r="K9145">
        <v>2</v>
      </c>
      <c r="L9145">
        <v>11</v>
      </c>
      <c r="M9145">
        <v>2025</v>
      </c>
      <c r="N9145" s="4">
        <v>0.64067129629629627</v>
      </c>
      <c r="O9145" t="s">
        <v>50</v>
      </c>
      <c r="P9145">
        <v>5649.47</v>
      </c>
      <c r="Q9145">
        <v>4.7600000000000003E-2</v>
      </c>
      <c r="R9145">
        <v>7.7</v>
      </c>
      <c r="S9145">
        <v>15</v>
      </c>
      <c r="T9145">
        <v>22</v>
      </c>
    </row>
    <row r="9146" spans="1:20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>
        <v>9705.8799999999992</v>
      </c>
      <c r="H9146">
        <v>1</v>
      </c>
      <c r="I9146">
        <v>485.29</v>
      </c>
      <c r="J9146">
        <v>10191.17</v>
      </c>
      <c r="K9146">
        <v>4</v>
      </c>
      <c r="L9146">
        <v>22</v>
      </c>
      <c r="M9146">
        <v>2025</v>
      </c>
      <c r="N9146" s="4">
        <v>0.43644675925925924</v>
      </c>
      <c r="O9146" t="s">
        <v>23</v>
      </c>
      <c r="P9146">
        <v>9705.8799999999992</v>
      </c>
      <c r="Q9146">
        <v>4.7600000000000003E-2</v>
      </c>
      <c r="R9146">
        <v>8.9</v>
      </c>
      <c r="S9146">
        <v>10</v>
      </c>
      <c r="T9146">
        <v>28</v>
      </c>
    </row>
    <row r="9147" spans="1:20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>
        <v>2</v>
      </c>
      <c r="L9147">
        <v>2</v>
      </c>
      <c r="M9147">
        <v>2025</v>
      </c>
      <c r="N9147" s="4">
        <v>0.72866898148148151</v>
      </c>
      <c r="O9147" t="s">
        <v>50</v>
      </c>
      <c r="P9147">
        <v>25651.98</v>
      </c>
      <c r="Q9147">
        <v>4.7600000000000003E-2</v>
      </c>
      <c r="R9147">
        <v>8.5</v>
      </c>
      <c r="S9147">
        <v>17</v>
      </c>
      <c r="T9147">
        <v>29</v>
      </c>
    </row>
    <row r="9148" spans="1:20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>
        <v>2959.6</v>
      </c>
      <c r="H9148">
        <v>9</v>
      </c>
      <c r="I9148">
        <v>1331.82</v>
      </c>
      <c r="J9148">
        <v>27968.22</v>
      </c>
      <c r="K9148">
        <v>9</v>
      </c>
      <c r="L9148">
        <v>22</v>
      </c>
      <c r="M9148">
        <v>2025</v>
      </c>
      <c r="N9148" s="4">
        <v>0.65607638888888886</v>
      </c>
      <c r="O9148" t="s">
        <v>23</v>
      </c>
      <c r="P9148">
        <v>26636.400000000001</v>
      </c>
      <c r="Q9148">
        <v>4.7600000000000003E-2</v>
      </c>
      <c r="R9148">
        <v>4.3</v>
      </c>
      <c r="S9148">
        <v>15</v>
      </c>
      <c r="T9148">
        <v>44</v>
      </c>
    </row>
    <row r="9149" spans="1:20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>
        <v>4275.28</v>
      </c>
      <c r="H9149">
        <v>10</v>
      </c>
      <c r="I9149">
        <v>2137.64</v>
      </c>
      <c r="J9149">
        <v>44890.44</v>
      </c>
      <c r="K9149">
        <v>3</v>
      </c>
      <c r="L9149">
        <v>2</v>
      </c>
      <c r="M9149">
        <v>2025</v>
      </c>
      <c r="N9149" s="4">
        <v>0.68543981481481486</v>
      </c>
      <c r="O9149" t="s">
        <v>23</v>
      </c>
      <c r="P9149">
        <v>42752.800000000003</v>
      </c>
      <c r="Q9149">
        <v>4.7600000000000003E-2</v>
      </c>
      <c r="R9149">
        <v>6.5</v>
      </c>
      <c r="S9149">
        <v>16</v>
      </c>
      <c r="T9149">
        <v>27</v>
      </c>
    </row>
    <row r="9150" spans="1:20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>
        <v>4496.68</v>
      </c>
      <c r="H9150">
        <v>6</v>
      </c>
      <c r="I9150">
        <v>1349</v>
      </c>
      <c r="J9150">
        <v>28329.08</v>
      </c>
      <c r="K9150">
        <v>1</v>
      </c>
      <c r="L9150">
        <v>26</v>
      </c>
      <c r="M9150">
        <v>2025</v>
      </c>
      <c r="N9150" s="4">
        <v>0.43821759259259258</v>
      </c>
      <c r="O9150" t="s">
        <v>32</v>
      </c>
      <c r="P9150">
        <v>26980.080000000002</v>
      </c>
      <c r="Q9150">
        <v>4.7600000000000003E-2</v>
      </c>
      <c r="R9150">
        <v>6.4</v>
      </c>
      <c r="S9150">
        <v>10</v>
      </c>
      <c r="T9150">
        <v>31</v>
      </c>
    </row>
    <row r="9151" spans="1:20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>
        <v>2436.5500000000002</v>
      </c>
      <c r="H9151">
        <v>9</v>
      </c>
      <c r="I9151">
        <v>1096.45</v>
      </c>
      <c r="J9151">
        <v>23025.4</v>
      </c>
      <c r="K9151">
        <v>1</v>
      </c>
      <c r="L9151">
        <v>19</v>
      </c>
      <c r="M9151">
        <v>2025</v>
      </c>
      <c r="N9151" s="4">
        <v>0.82785879629629633</v>
      </c>
      <c r="O9151" t="s">
        <v>23</v>
      </c>
      <c r="P9151">
        <v>21928.95</v>
      </c>
      <c r="Q9151">
        <v>4.7600000000000003E-2</v>
      </c>
      <c r="R9151">
        <v>5.0999999999999996</v>
      </c>
      <c r="S9151">
        <v>19</v>
      </c>
      <c r="T9151">
        <v>52</v>
      </c>
    </row>
    <row r="9152" spans="1:20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>
        <v>7189.49</v>
      </c>
      <c r="H9152">
        <v>8</v>
      </c>
      <c r="I9152">
        <v>2875.8</v>
      </c>
      <c r="J9152">
        <v>60391.72</v>
      </c>
      <c r="K9152">
        <v>1</v>
      </c>
      <c r="L9152">
        <v>8</v>
      </c>
      <c r="M9152">
        <v>2025</v>
      </c>
      <c r="N9152" s="4">
        <v>0.59085648148148151</v>
      </c>
      <c r="O9152" t="s">
        <v>23</v>
      </c>
      <c r="P9152">
        <v>57515.92</v>
      </c>
      <c r="Q9152">
        <v>4.7600000000000003E-2</v>
      </c>
      <c r="R9152">
        <v>4.9000000000000004</v>
      </c>
      <c r="S9152">
        <v>14</v>
      </c>
      <c r="T9152">
        <v>10</v>
      </c>
    </row>
    <row r="9153" spans="1:20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>
        <v>8249.61</v>
      </c>
      <c r="H9153">
        <v>10</v>
      </c>
      <c r="I9153">
        <v>4124.8</v>
      </c>
      <c r="J9153">
        <v>86620.9</v>
      </c>
      <c r="K9153">
        <v>9</v>
      </c>
      <c r="L9153">
        <v>14</v>
      </c>
      <c r="M9153">
        <v>2025</v>
      </c>
      <c r="N9153" s="4">
        <v>0.7102546296296296</v>
      </c>
      <c r="O9153" t="s">
        <v>32</v>
      </c>
      <c r="P9153">
        <v>82496.100000000006</v>
      </c>
      <c r="Q9153">
        <v>4.7600000000000003E-2</v>
      </c>
      <c r="R9153">
        <v>6.6</v>
      </c>
      <c r="S9153">
        <v>17</v>
      </c>
      <c r="T9153">
        <v>2</v>
      </c>
    </row>
    <row r="9154" spans="1:20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>
        <v>9287.35</v>
      </c>
      <c r="H9154">
        <v>4</v>
      </c>
      <c r="I9154">
        <v>1857.47</v>
      </c>
      <c r="J9154">
        <v>39006.870000000003</v>
      </c>
      <c r="K9154">
        <v>10</v>
      </c>
      <c r="L9154">
        <v>29</v>
      </c>
      <c r="M9154">
        <v>2025</v>
      </c>
      <c r="N9154" s="4">
        <v>0.43436342592592592</v>
      </c>
      <c r="O9154" t="s">
        <v>23</v>
      </c>
      <c r="P9154">
        <v>37149.4</v>
      </c>
      <c r="Q9154">
        <v>4.7600000000000003E-2</v>
      </c>
      <c r="R9154">
        <v>5.9</v>
      </c>
      <c r="S9154">
        <v>10</v>
      </c>
      <c r="T9154">
        <v>25</v>
      </c>
    </row>
    <row r="9155" spans="1:20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>
        <v>6262.44</v>
      </c>
      <c r="H9155">
        <v>8</v>
      </c>
      <c r="I9155">
        <v>2504.98</v>
      </c>
      <c r="J9155">
        <v>52604.5</v>
      </c>
      <c r="K9155">
        <v>9</v>
      </c>
      <c r="L9155">
        <v>27</v>
      </c>
      <c r="M9155">
        <v>2025</v>
      </c>
      <c r="N9155" s="4">
        <v>0.5596875</v>
      </c>
      <c r="O9155" t="s">
        <v>23</v>
      </c>
      <c r="P9155">
        <v>50099.519999999997</v>
      </c>
      <c r="Q9155">
        <v>4.7600000000000003E-2</v>
      </c>
      <c r="R9155">
        <v>7.3</v>
      </c>
      <c r="S9155">
        <v>13</v>
      </c>
      <c r="T9155">
        <v>25</v>
      </c>
    </row>
    <row r="9156" spans="1:20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>
        <v>1407.65</v>
      </c>
      <c r="H9156">
        <v>9</v>
      </c>
      <c r="I9156">
        <v>633.44000000000005</v>
      </c>
      <c r="J9156">
        <v>13302.29</v>
      </c>
      <c r="K9156">
        <v>6</v>
      </c>
      <c r="L9156">
        <v>9</v>
      </c>
      <c r="M9156">
        <v>2025</v>
      </c>
      <c r="N9156" s="4">
        <v>0.76292824074074073</v>
      </c>
      <c r="O9156" t="s">
        <v>32</v>
      </c>
      <c r="P9156">
        <v>12668.85</v>
      </c>
      <c r="Q9156">
        <v>4.7600000000000003E-2</v>
      </c>
      <c r="R9156">
        <v>5.7</v>
      </c>
      <c r="S9156">
        <v>18</v>
      </c>
      <c r="T9156">
        <v>18</v>
      </c>
    </row>
    <row r="9157" spans="1:20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>
        <v>4498.84</v>
      </c>
      <c r="H9157">
        <v>7</v>
      </c>
      <c r="I9157">
        <v>1574.59</v>
      </c>
      <c r="J9157">
        <v>33066.47</v>
      </c>
      <c r="K9157">
        <v>1</v>
      </c>
      <c r="L9157">
        <v>15</v>
      </c>
      <c r="M9157">
        <v>2025</v>
      </c>
      <c r="N9157" s="4">
        <v>0.7634143518518518</v>
      </c>
      <c r="O9157" t="s">
        <v>32</v>
      </c>
      <c r="P9157">
        <v>31491.88</v>
      </c>
      <c r="Q9157">
        <v>4.7600000000000003E-2</v>
      </c>
      <c r="R9157">
        <v>8.6</v>
      </c>
      <c r="S9157">
        <v>18</v>
      </c>
      <c r="T9157">
        <v>19</v>
      </c>
    </row>
    <row r="9158" spans="1:20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>
        <v>5028.99</v>
      </c>
      <c r="H9158">
        <v>9</v>
      </c>
      <c r="I9158">
        <v>2263.0500000000002</v>
      </c>
      <c r="J9158">
        <v>47523.96</v>
      </c>
      <c r="K9158">
        <v>5</v>
      </c>
      <c r="L9158">
        <v>19</v>
      </c>
      <c r="M9158">
        <v>2025</v>
      </c>
      <c r="N9158" s="4">
        <v>0.43820601851851854</v>
      </c>
      <c r="O9158" t="s">
        <v>50</v>
      </c>
      <c r="P9158">
        <v>45260.91</v>
      </c>
      <c r="Q9158">
        <v>4.7600000000000003E-2</v>
      </c>
      <c r="R9158">
        <v>5.0999999999999996</v>
      </c>
      <c r="S9158">
        <v>10</v>
      </c>
      <c r="T9158">
        <v>31</v>
      </c>
    </row>
    <row r="9159" spans="1:20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>
        <v>9163.41</v>
      </c>
      <c r="H9159">
        <v>1</v>
      </c>
      <c r="I9159">
        <v>458.17</v>
      </c>
      <c r="J9159">
        <v>9621.58</v>
      </c>
      <c r="K9159">
        <v>10</v>
      </c>
      <c r="L9159">
        <v>15</v>
      </c>
      <c r="M9159">
        <v>2025</v>
      </c>
      <c r="N9159" s="4">
        <v>0.86216435185185181</v>
      </c>
      <c r="O9159" t="s">
        <v>32</v>
      </c>
      <c r="P9159">
        <v>9163.41</v>
      </c>
      <c r="Q9159">
        <v>4.7600000000000003E-2</v>
      </c>
      <c r="R9159">
        <v>6.7</v>
      </c>
      <c r="S9159">
        <v>20</v>
      </c>
      <c r="T9159">
        <v>41</v>
      </c>
    </row>
    <row r="9160" spans="1:20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>
        <v>5372.64</v>
      </c>
      <c r="H9160">
        <v>8</v>
      </c>
      <c r="I9160">
        <v>2149.06</v>
      </c>
      <c r="J9160">
        <v>45130.18</v>
      </c>
      <c r="K9160">
        <v>11</v>
      </c>
      <c r="L9160">
        <v>20</v>
      </c>
      <c r="M9160">
        <v>2025</v>
      </c>
      <c r="N9160" s="4">
        <v>0.58373842592592595</v>
      </c>
      <c r="O9160" t="s">
        <v>32</v>
      </c>
      <c r="P9160">
        <v>42981.120000000003</v>
      </c>
      <c r="Q9160">
        <v>4.7600000000000003E-2</v>
      </c>
      <c r="R9160">
        <v>5.5</v>
      </c>
      <c r="S9160">
        <v>14</v>
      </c>
      <c r="T9160">
        <v>0</v>
      </c>
    </row>
    <row r="9161" spans="1:20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>
        <v>1</v>
      </c>
      <c r="L9161">
        <v>25</v>
      </c>
      <c r="M9161">
        <v>2025</v>
      </c>
      <c r="N9161" s="4">
        <v>0.46630787037037036</v>
      </c>
      <c r="O9161" t="s">
        <v>50</v>
      </c>
      <c r="P9161">
        <v>73800.56</v>
      </c>
      <c r="Q9161">
        <v>4.7600000000000003E-2</v>
      </c>
      <c r="R9161">
        <v>8.4</v>
      </c>
      <c r="S9161">
        <v>11</v>
      </c>
      <c r="T9161">
        <v>11</v>
      </c>
    </row>
    <row r="9162" spans="1:20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>
        <v>5222.1000000000004</v>
      </c>
      <c r="H9162">
        <v>6</v>
      </c>
      <c r="I9162">
        <v>1566.63</v>
      </c>
      <c r="J9162">
        <v>32899.230000000003</v>
      </c>
      <c r="K9162">
        <v>4</v>
      </c>
      <c r="L9162">
        <v>29</v>
      </c>
      <c r="M9162">
        <v>2025</v>
      </c>
      <c r="N9162" s="4">
        <v>0.71581018518518513</v>
      </c>
      <c r="O9162" t="s">
        <v>32</v>
      </c>
      <c r="P9162">
        <v>31332.6</v>
      </c>
      <c r="Q9162">
        <v>4.7600000000000003E-2</v>
      </c>
      <c r="R9162">
        <v>9.3000000000000007</v>
      </c>
      <c r="S9162">
        <v>17</v>
      </c>
      <c r="T9162">
        <v>10</v>
      </c>
    </row>
    <row r="9163" spans="1:20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>
        <v>6013.74</v>
      </c>
      <c r="H9163">
        <v>1</v>
      </c>
      <c r="I9163">
        <v>300.69</v>
      </c>
      <c r="J9163">
        <v>6314.43</v>
      </c>
      <c r="K9163">
        <v>8</v>
      </c>
      <c r="L9163">
        <v>8</v>
      </c>
      <c r="M9163">
        <v>2025</v>
      </c>
      <c r="N9163" s="4">
        <v>0.80922453703703701</v>
      </c>
      <c r="O9163" t="s">
        <v>23</v>
      </c>
      <c r="P9163">
        <v>6013.74</v>
      </c>
      <c r="Q9163">
        <v>4.7600000000000003E-2</v>
      </c>
      <c r="R9163">
        <v>7</v>
      </c>
      <c r="S9163">
        <v>19</v>
      </c>
      <c r="T9163">
        <v>25</v>
      </c>
    </row>
    <row r="9164" spans="1:20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>
        <v>2383.65</v>
      </c>
      <c r="H9164">
        <v>3</v>
      </c>
      <c r="I9164">
        <v>357.55</v>
      </c>
      <c r="J9164">
        <v>7508.5</v>
      </c>
      <c r="K9164">
        <v>7</v>
      </c>
      <c r="L9164">
        <v>20</v>
      </c>
      <c r="M9164">
        <v>2025</v>
      </c>
      <c r="N9164" s="4">
        <v>0.68608796296296293</v>
      </c>
      <c r="O9164" t="s">
        <v>50</v>
      </c>
      <c r="P9164">
        <v>7150.95</v>
      </c>
      <c r="Q9164">
        <v>4.7600000000000003E-2</v>
      </c>
      <c r="R9164">
        <v>7</v>
      </c>
      <c r="S9164">
        <v>16</v>
      </c>
      <c r="T9164">
        <v>27</v>
      </c>
    </row>
    <row r="9165" spans="1:20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>
        <v>3215.5</v>
      </c>
      <c r="H9165">
        <v>10</v>
      </c>
      <c r="I9165">
        <v>1607.75</v>
      </c>
      <c r="J9165">
        <v>33762.75</v>
      </c>
      <c r="K9165">
        <v>11</v>
      </c>
      <c r="L9165">
        <v>24</v>
      </c>
      <c r="M9165">
        <v>2025</v>
      </c>
      <c r="N9165" s="4">
        <v>0.57751157407407405</v>
      </c>
      <c r="O9165" t="s">
        <v>50</v>
      </c>
      <c r="P9165">
        <v>32155</v>
      </c>
      <c r="Q9165">
        <v>4.7600000000000003E-2</v>
      </c>
      <c r="R9165">
        <v>8.9</v>
      </c>
      <c r="S9165">
        <v>13</v>
      </c>
      <c r="T9165">
        <v>51</v>
      </c>
    </row>
    <row r="9166" spans="1:20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>
        <v>1939.68</v>
      </c>
      <c r="H9166">
        <v>7</v>
      </c>
      <c r="I9166">
        <v>678.89</v>
      </c>
      <c r="J9166">
        <v>14256.65</v>
      </c>
      <c r="K9166">
        <v>1</v>
      </c>
      <c r="L9166">
        <v>7</v>
      </c>
      <c r="M9166">
        <v>2025</v>
      </c>
      <c r="N9166" s="4">
        <v>0.71086805555555554</v>
      </c>
      <c r="O9166" t="s">
        <v>23</v>
      </c>
      <c r="P9166">
        <v>13577.76</v>
      </c>
      <c r="Q9166">
        <v>4.7600000000000003E-2</v>
      </c>
      <c r="R9166">
        <v>7.9</v>
      </c>
      <c r="S9166">
        <v>17</v>
      </c>
      <c r="T9166">
        <v>3</v>
      </c>
    </row>
    <row r="9167" spans="1:20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>
        <v>7496.74</v>
      </c>
      <c r="H9167">
        <v>7</v>
      </c>
      <c r="I9167">
        <v>2623.86</v>
      </c>
      <c r="J9167">
        <v>55101.04</v>
      </c>
      <c r="K9167">
        <v>4</v>
      </c>
      <c r="L9167">
        <v>4</v>
      </c>
      <c r="M9167">
        <v>2025</v>
      </c>
      <c r="N9167" s="4">
        <v>0.4647337962962963</v>
      </c>
      <c r="O9167" t="s">
        <v>50</v>
      </c>
      <c r="P9167">
        <v>52477.18</v>
      </c>
      <c r="Q9167">
        <v>4.7600000000000003E-2</v>
      </c>
      <c r="R9167">
        <v>5.6</v>
      </c>
      <c r="S9167">
        <v>11</v>
      </c>
      <c r="T9167">
        <v>9</v>
      </c>
    </row>
    <row r="9168" spans="1:20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>
        <v>9822.73</v>
      </c>
      <c r="H9168">
        <v>3</v>
      </c>
      <c r="I9168">
        <v>1473.41</v>
      </c>
      <c r="J9168">
        <v>30941.599999999999</v>
      </c>
      <c r="K9168">
        <v>2</v>
      </c>
      <c r="L9168">
        <v>17</v>
      </c>
      <c r="M9168">
        <v>2025</v>
      </c>
      <c r="N9168" s="4">
        <v>0.45613425925925927</v>
      </c>
      <c r="O9168" t="s">
        <v>32</v>
      </c>
      <c r="P9168">
        <v>29468.19</v>
      </c>
      <c r="Q9168">
        <v>4.7600000000000003E-2</v>
      </c>
      <c r="R9168">
        <v>4</v>
      </c>
      <c r="S9168">
        <v>10</v>
      </c>
      <c r="T9168">
        <v>56</v>
      </c>
    </row>
    <row r="9169" spans="1:20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>
        <v>1217.3800000000001</v>
      </c>
      <c r="H9169">
        <v>6</v>
      </c>
      <c r="I9169">
        <v>365.21</v>
      </c>
      <c r="J9169">
        <v>7669.49</v>
      </c>
      <c r="K9169">
        <v>8</v>
      </c>
      <c r="L9169">
        <v>15</v>
      </c>
      <c r="M9169">
        <v>2025</v>
      </c>
      <c r="N9169" s="4">
        <v>0.65894675925925927</v>
      </c>
      <c r="O9169" t="s">
        <v>23</v>
      </c>
      <c r="P9169">
        <v>7304.28</v>
      </c>
      <c r="Q9169">
        <v>4.7600000000000003E-2</v>
      </c>
      <c r="R9169">
        <v>6.3</v>
      </c>
      <c r="S9169">
        <v>15</v>
      </c>
      <c r="T9169">
        <v>48</v>
      </c>
    </row>
    <row r="9170" spans="1:20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>
        <v>8</v>
      </c>
      <c r="L9170">
        <v>4</v>
      </c>
      <c r="M9170">
        <v>2025</v>
      </c>
      <c r="N9170" s="4">
        <v>0.57033564814814819</v>
      </c>
      <c r="O9170" t="s">
        <v>32</v>
      </c>
      <c r="P9170">
        <v>20645.169999999998</v>
      </c>
      <c r="Q9170">
        <v>4.7600000000000003E-2</v>
      </c>
      <c r="R9170">
        <v>6.9</v>
      </c>
      <c r="S9170">
        <v>13</v>
      </c>
      <c r="T9170">
        <v>41</v>
      </c>
    </row>
    <row r="9171" spans="1:20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>
        <v>6597.59</v>
      </c>
      <c r="H9171">
        <v>1</v>
      </c>
      <c r="I9171">
        <v>329.88</v>
      </c>
      <c r="J9171">
        <v>6927.47</v>
      </c>
      <c r="K9171">
        <v>6</v>
      </c>
      <c r="L9171">
        <v>20</v>
      </c>
      <c r="M9171">
        <v>2025</v>
      </c>
      <c r="N9171" s="4">
        <v>0.73221064814814818</v>
      </c>
      <c r="O9171" t="s">
        <v>23</v>
      </c>
      <c r="P9171">
        <v>6597.59</v>
      </c>
      <c r="Q9171">
        <v>4.7600000000000003E-2</v>
      </c>
      <c r="R9171">
        <v>7.9</v>
      </c>
      <c r="S9171">
        <v>17</v>
      </c>
      <c r="T9171">
        <v>34</v>
      </c>
    </row>
    <row r="9172" spans="1:20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>
        <v>8941.7999999999993</v>
      </c>
      <c r="H9172">
        <v>1</v>
      </c>
      <c r="I9172">
        <v>447.09</v>
      </c>
      <c r="J9172">
        <v>9388.89</v>
      </c>
      <c r="K9172">
        <v>11</v>
      </c>
      <c r="L9172">
        <v>9</v>
      </c>
      <c r="M9172">
        <v>2025</v>
      </c>
      <c r="N9172" s="4">
        <v>0.7624305555555555</v>
      </c>
      <c r="O9172" t="s">
        <v>32</v>
      </c>
      <c r="P9172">
        <v>8941.7999999999993</v>
      </c>
      <c r="Q9172">
        <v>4.7600000000000003E-2</v>
      </c>
      <c r="R9172">
        <v>4.4000000000000004</v>
      </c>
      <c r="S9172">
        <v>18</v>
      </c>
      <c r="T9172">
        <v>17</v>
      </c>
    </row>
    <row r="9173" spans="1:20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>
        <v>7768.14</v>
      </c>
      <c r="H9173">
        <v>10</v>
      </c>
      <c r="I9173">
        <v>3884.07</v>
      </c>
      <c r="J9173">
        <v>81565.47</v>
      </c>
      <c r="K9173">
        <v>3</v>
      </c>
      <c r="L9173">
        <v>27</v>
      </c>
      <c r="M9173">
        <v>2025</v>
      </c>
      <c r="N9173" s="4">
        <v>0.55712962962962964</v>
      </c>
      <c r="O9173" t="s">
        <v>32</v>
      </c>
      <c r="P9173">
        <v>77681.399999999994</v>
      </c>
      <c r="Q9173">
        <v>4.7600000000000003E-2</v>
      </c>
      <c r="R9173">
        <v>10</v>
      </c>
      <c r="S9173">
        <v>13</v>
      </c>
      <c r="T9173">
        <v>22</v>
      </c>
    </row>
    <row r="9174" spans="1:20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>
        <v>9551.2800000000007</v>
      </c>
      <c r="H9174">
        <v>8</v>
      </c>
      <c r="I9174">
        <v>3820.51</v>
      </c>
      <c r="J9174">
        <v>80230.75</v>
      </c>
      <c r="K9174">
        <v>4</v>
      </c>
      <c r="L9174">
        <v>21</v>
      </c>
      <c r="M9174">
        <v>2025</v>
      </c>
      <c r="N9174" s="4">
        <v>0.45560185185185187</v>
      </c>
      <c r="O9174" t="s">
        <v>23</v>
      </c>
      <c r="P9174">
        <v>76410.240000000005</v>
      </c>
      <c r="Q9174">
        <v>4.7600000000000003E-2</v>
      </c>
      <c r="R9174">
        <v>8.9</v>
      </c>
      <c r="S9174">
        <v>10</v>
      </c>
      <c r="T9174">
        <v>56</v>
      </c>
    </row>
    <row r="9175" spans="1:20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>
        <v>5109.34</v>
      </c>
      <c r="H9175">
        <v>6</v>
      </c>
      <c r="I9175">
        <v>1532.8</v>
      </c>
      <c r="J9175">
        <v>32188.84</v>
      </c>
      <c r="K9175">
        <v>11</v>
      </c>
      <c r="L9175">
        <v>5</v>
      </c>
      <c r="M9175">
        <v>2025</v>
      </c>
      <c r="N9175" s="4">
        <v>0.39326388888888891</v>
      </c>
      <c r="O9175" t="s">
        <v>23</v>
      </c>
      <c r="P9175">
        <v>30656.04</v>
      </c>
      <c r="Q9175">
        <v>4.7600000000000003E-2</v>
      </c>
      <c r="R9175">
        <v>9</v>
      </c>
      <c r="S9175">
        <v>9</v>
      </c>
      <c r="T9175">
        <v>26</v>
      </c>
    </row>
    <row r="9176" spans="1:20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>
        <v>2593.87</v>
      </c>
      <c r="H9176">
        <v>10</v>
      </c>
      <c r="I9176">
        <v>1296.94</v>
      </c>
      <c r="J9176">
        <v>27235.64</v>
      </c>
      <c r="K9176">
        <v>6</v>
      </c>
      <c r="L9176">
        <v>2</v>
      </c>
      <c r="M9176">
        <v>2025</v>
      </c>
      <c r="N9176" s="4">
        <v>0.83177083333333335</v>
      </c>
      <c r="O9176" t="s">
        <v>23</v>
      </c>
      <c r="P9176">
        <v>25938.7</v>
      </c>
      <c r="Q9176">
        <v>4.7600000000000003E-2</v>
      </c>
      <c r="R9176">
        <v>6.4</v>
      </c>
      <c r="S9176">
        <v>19</v>
      </c>
      <c r="T9176">
        <v>57</v>
      </c>
    </row>
    <row r="9177" spans="1:20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>
        <v>6782.85</v>
      </c>
      <c r="H9177">
        <v>9</v>
      </c>
      <c r="I9177">
        <v>3052.28</v>
      </c>
      <c r="J9177">
        <v>64097.93</v>
      </c>
      <c r="K9177">
        <v>10</v>
      </c>
      <c r="L9177">
        <v>14</v>
      </c>
      <c r="M9177">
        <v>2025</v>
      </c>
      <c r="N9177" s="4">
        <v>0.58015046296296291</v>
      </c>
      <c r="O9177" t="s">
        <v>23</v>
      </c>
      <c r="P9177">
        <v>61045.65</v>
      </c>
      <c r="Q9177">
        <v>4.7600000000000003E-2</v>
      </c>
      <c r="R9177">
        <v>5.8</v>
      </c>
      <c r="S9177">
        <v>13</v>
      </c>
      <c r="T9177">
        <v>55</v>
      </c>
    </row>
    <row r="9178" spans="1:20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>
        <v>2328.0300000000002</v>
      </c>
      <c r="H9178">
        <v>10</v>
      </c>
      <c r="I9178">
        <v>1164.02</v>
      </c>
      <c r="J9178">
        <v>24444.32</v>
      </c>
      <c r="K9178">
        <v>9</v>
      </c>
      <c r="L9178">
        <v>28</v>
      </c>
      <c r="M9178">
        <v>2025</v>
      </c>
      <c r="N9178" s="4">
        <v>0.41893518518518519</v>
      </c>
      <c r="O9178" t="s">
        <v>23</v>
      </c>
      <c r="P9178">
        <v>23280.3</v>
      </c>
      <c r="Q9178">
        <v>4.7600000000000003E-2</v>
      </c>
      <c r="R9178">
        <v>5.3</v>
      </c>
      <c r="S9178">
        <v>10</v>
      </c>
      <c r="T9178">
        <v>3</v>
      </c>
    </row>
    <row r="9179" spans="1:20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>
        <v>3663.34</v>
      </c>
      <c r="H9179">
        <v>1</v>
      </c>
      <c r="I9179">
        <v>183.17</v>
      </c>
      <c r="J9179">
        <v>3846.51</v>
      </c>
      <c r="K9179">
        <v>5</v>
      </c>
      <c r="L9179">
        <v>14</v>
      </c>
      <c r="M9179">
        <v>2025</v>
      </c>
      <c r="N9179" s="4">
        <v>0.48618055555555556</v>
      </c>
      <c r="O9179" t="s">
        <v>32</v>
      </c>
      <c r="P9179">
        <v>3663.34</v>
      </c>
      <c r="Q9179">
        <v>4.7600000000000003E-2</v>
      </c>
      <c r="R9179">
        <v>8.8000000000000007</v>
      </c>
      <c r="S9179">
        <v>11</v>
      </c>
      <c r="T9179">
        <v>40</v>
      </c>
    </row>
    <row r="9180" spans="1:20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>
        <v>2833.84</v>
      </c>
      <c r="H9180">
        <v>5</v>
      </c>
      <c r="I9180">
        <v>708.46</v>
      </c>
      <c r="J9180">
        <v>14877.66</v>
      </c>
      <c r="K9180">
        <v>3</v>
      </c>
      <c r="L9180">
        <v>9</v>
      </c>
      <c r="M9180">
        <v>2025</v>
      </c>
      <c r="N9180" s="4">
        <v>0.63017361111111114</v>
      </c>
      <c r="O9180" t="s">
        <v>32</v>
      </c>
      <c r="P9180">
        <v>14169.2</v>
      </c>
      <c r="Q9180">
        <v>4.7600000000000003E-2</v>
      </c>
      <c r="R9180">
        <v>4</v>
      </c>
      <c r="S9180">
        <v>15</v>
      </c>
      <c r="T9180">
        <v>7</v>
      </c>
    </row>
    <row r="9181" spans="1:20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>
        <v>9557.86</v>
      </c>
      <c r="H9181">
        <v>10</v>
      </c>
      <c r="I9181">
        <v>4778.93</v>
      </c>
      <c r="J9181">
        <v>100357.53</v>
      </c>
      <c r="K9181">
        <v>11</v>
      </c>
      <c r="L9181">
        <v>10</v>
      </c>
      <c r="M9181">
        <v>2025</v>
      </c>
      <c r="N9181" s="4">
        <v>0.80017361111111107</v>
      </c>
      <c r="O9181" t="s">
        <v>50</v>
      </c>
      <c r="P9181">
        <v>95578.6</v>
      </c>
      <c r="Q9181">
        <v>4.7600000000000003E-2</v>
      </c>
      <c r="R9181">
        <v>9.9</v>
      </c>
      <c r="S9181">
        <v>19</v>
      </c>
      <c r="T9181">
        <v>12</v>
      </c>
    </row>
    <row r="9182" spans="1:20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>
        <v>5886.83</v>
      </c>
      <c r="H9182">
        <v>10</v>
      </c>
      <c r="I9182">
        <v>2943.42</v>
      </c>
      <c r="J9182">
        <v>61811.72</v>
      </c>
      <c r="K9182">
        <v>2</v>
      </c>
      <c r="L9182">
        <v>16</v>
      </c>
      <c r="M9182">
        <v>2025</v>
      </c>
      <c r="N9182" s="4">
        <v>0.71305555555555555</v>
      </c>
      <c r="O9182" t="s">
        <v>50</v>
      </c>
      <c r="P9182">
        <v>58868.3</v>
      </c>
      <c r="Q9182">
        <v>4.7600000000000003E-2</v>
      </c>
      <c r="R9182">
        <v>6.8</v>
      </c>
      <c r="S9182">
        <v>17</v>
      </c>
      <c r="T9182">
        <v>6</v>
      </c>
    </row>
    <row r="9183" spans="1:20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>
        <v>9498.1299999999992</v>
      </c>
      <c r="H9183">
        <v>1</v>
      </c>
      <c r="I9183">
        <v>474.91</v>
      </c>
      <c r="J9183">
        <v>9973.0400000000009</v>
      </c>
      <c r="K9183">
        <v>3</v>
      </c>
      <c r="L9183">
        <v>21</v>
      </c>
      <c r="M9183">
        <v>2025</v>
      </c>
      <c r="N9183" s="4">
        <v>0.8295717592592593</v>
      </c>
      <c r="O9183" t="s">
        <v>50</v>
      </c>
      <c r="P9183">
        <v>9498.1299999999992</v>
      </c>
      <c r="Q9183">
        <v>4.7600000000000003E-2</v>
      </c>
      <c r="R9183">
        <v>8</v>
      </c>
      <c r="S9183">
        <v>19</v>
      </c>
      <c r="T9183">
        <v>54</v>
      </c>
    </row>
    <row r="9184" spans="1:20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>
        <v>7809.12</v>
      </c>
      <c r="H9184">
        <v>6</v>
      </c>
      <c r="I9184">
        <v>2342.7399999999998</v>
      </c>
      <c r="J9184">
        <v>49197.46</v>
      </c>
      <c r="K9184">
        <v>7</v>
      </c>
      <c r="L9184">
        <v>21</v>
      </c>
      <c r="M9184">
        <v>2025</v>
      </c>
      <c r="N9184" s="4">
        <v>0.45164351851851853</v>
      </c>
      <c r="O9184" t="s">
        <v>50</v>
      </c>
      <c r="P9184">
        <v>46854.720000000001</v>
      </c>
      <c r="Q9184">
        <v>4.7600000000000003E-2</v>
      </c>
      <c r="R9184">
        <v>5.6</v>
      </c>
      <c r="S9184">
        <v>10</v>
      </c>
      <c r="T9184">
        <v>50</v>
      </c>
    </row>
    <row r="9185" spans="1:20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>
        <v>9641.69</v>
      </c>
      <c r="H9185">
        <v>10</v>
      </c>
      <c r="I9185">
        <v>4820.84</v>
      </c>
      <c r="J9185">
        <v>101237.74</v>
      </c>
      <c r="K9185">
        <v>5</v>
      </c>
      <c r="L9185">
        <v>5</v>
      </c>
      <c r="M9185">
        <v>2025</v>
      </c>
      <c r="N9185" s="4">
        <v>0.82988425925925924</v>
      </c>
      <c r="O9185" t="s">
        <v>32</v>
      </c>
      <c r="P9185">
        <v>96416.9</v>
      </c>
      <c r="Q9185">
        <v>4.7600000000000003E-2</v>
      </c>
      <c r="R9185">
        <v>8.4</v>
      </c>
      <c r="S9185">
        <v>19</v>
      </c>
      <c r="T9185">
        <v>55</v>
      </c>
    </row>
    <row r="9186" spans="1:20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>
        <v>7951.93</v>
      </c>
      <c r="H9186">
        <v>4</v>
      </c>
      <c r="I9186">
        <v>1590.39</v>
      </c>
      <c r="J9186">
        <v>33398.11</v>
      </c>
      <c r="K9186">
        <v>4</v>
      </c>
      <c r="L9186">
        <v>10</v>
      </c>
      <c r="M9186">
        <v>2025</v>
      </c>
      <c r="N9186" s="4">
        <v>0.76164351851851853</v>
      </c>
      <c r="O9186" t="s">
        <v>50</v>
      </c>
      <c r="P9186">
        <v>31807.72</v>
      </c>
      <c r="Q9186">
        <v>4.7600000000000003E-2</v>
      </c>
      <c r="R9186">
        <v>7.1</v>
      </c>
      <c r="S9186">
        <v>18</v>
      </c>
      <c r="T9186">
        <v>16</v>
      </c>
    </row>
    <row r="9187" spans="1:20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>
        <v>7359.25</v>
      </c>
      <c r="H9187">
        <v>8</v>
      </c>
      <c r="I9187">
        <v>2943.7</v>
      </c>
      <c r="J9187">
        <v>61817.7</v>
      </c>
      <c r="K9187">
        <v>7</v>
      </c>
      <c r="L9187">
        <v>31</v>
      </c>
      <c r="M9187">
        <v>2025</v>
      </c>
      <c r="N9187" s="4">
        <v>0.82912037037037034</v>
      </c>
      <c r="O9187" t="s">
        <v>50</v>
      </c>
      <c r="P9187">
        <v>58874</v>
      </c>
      <c r="Q9187">
        <v>4.7600000000000003E-2</v>
      </c>
      <c r="R9187">
        <v>6.3</v>
      </c>
      <c r="S9187">
        <v>19</v>
      </c>
      <c r="T9187">
        <v>53</v>
      </c>
    </row>
    <row r="9188" spans="1:20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>
        <v>1491.03</v>
      </c>
      <c r="H9188">
        <v>4</v>
      </c>
      <c r="I9188">
        <v>298.20999999999998</v>
      </c>
      <c r="J9188">
        <v>6262.33</v>
      </c>
      <c r="K9188">
        <v>4</v>
      </c>
      <c r="L9188">
        <v>21</v>
      </c>
      <c r="M9188">
        <v>2025</v>
      </c>
      <c r="N9188" s="4">
        <v>0.60567129629629635</v>
      </c>
      <c r="O9188" t="s">
        <v>23</v>
      </c>
      <c r="P9188">
        <v>5964.12</v>
      </c>
      <c r="Q9188">
        <v>4.7600000000000003E-2</v>
      </c>
      <c r="R9188">
        <v>4.4000000000000004</v>
      </c>
      <c r="S9188">
        <v>14</v>
      </c>
      <c r="T9188">
        <v>32</v>
      </c>
    </row>
    <row r="9189" spans="1:20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>
        <v>8367.99</v>
      </c>
      <c r="H9189">
        <v>7</v>
      </c>
      <c r="I9189">
        <v>2928.8</v>
      </c>
      <c r="J9189">
        <v>61504.73</v>
      </c>
      <c r="K9189">
        <v>1</v>
      </c>
      <c r="L9189">
        <v>27</v>
      </c>
      <c r="M9189">
        <v>2025</v>
      </c>
      <c r="N9189" s="4">
        <v>0.84456018518518516</v>
      </c>
      <c r="O9189" t="s">
        <v>50</v>
      </c>
      <c r="P9189">
        <v>58575.93</v>
      </c>
      <c r="Q9189">
        <v>4.7600000000000003E-2</v>
      </c>
      <c r="R9189">
        <v>9.6</v>
      </c>
      <c r="S9189">
        <v>20</v>
      </c>
      <c r="T9189">
        <v>16</v>
      </c>
    </row>
    <row r="9190" spans="1:20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>
        <v>6280.08</v>
      </c>
      <c r="H9190">
        <v>7</v>
      </c>
      <c r="I9190">
        <v>2198.0300000000002</v>
      </c>
      <c r="J9190">
        <v>46158.59</v>
      </c>
      <c r="K9190">
        <v>8</v>
      </c>
      <c r="L9190">
        <v>24</v>
      </c>
      <c r="M9190">
        <v>2025</v>
      </c>
      <c r="N9190" s="4">
        <v>0.79212962962962963</v>
      </c>
      <c r="O9190" t="s">
        <v>50</v>
      </c>
      <c r="P9190">
        <v>43960.56</v>
      </c>
      <c r="Q9190">
        <v>4.7600000000000003E-2</v>
      </c>
      <c r="R9190">
        <v>6.5</v>
      </c>
      <c r="S9190">
        <v>19</v>
      </c>
      <c r="T9190">
        <v>0</v>
      </c>
    </row>
    <row r="9191" spans="1:20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>
        <v>7166.61</v>
      </c>
      <c r="H9191">
        <v>2</v>
      </c>
      <c r="I9191">
        <v>716.66</v>
      </c>
      <c r="J9191">
        <v>15049.88</v>
      </c>
      <c r="K9191">
        <v>10</v>
      </c>
      <c r="L9191">
        <v>17</v>
      </c>
      <c r="M9191">
        <v>2025</v>
      </c>
      <c r="N9191" s="4">
        <v>0.39099537037037035</v>
      </c>
      <c r="O9191" t="s">
        <v>32</v>
      </c>
      <c r="P9191">
        <v>14333.22</v>
      </c>
      <c r="Q9191">
        <v>4.7600000000000003E-2</v>
      </c>
      <c r="R9191">
        <v>8.6</v>
      </c>
      <c r="S9191">
        <v>9</v>
      </c>
      <c r="T9191">
        <v>23</v>
      </c>
    </row>
    <row r="9192" spans="1:20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>
        <v>5456.9</v>
      </c>
      <c r="H9192">
        <v>2</v>
      </c>
      <c r="I9192">
        <v>545.69000000000005</v>
      </c>
      <c r="J9192">
        <v>11459.49</v>
      </c>
      <c r="K9192">
        <v>3</v>
      </c>
      <c r="L9192">
        <v>13</v>
      </c>
      <c r="M9192">
        <v>2025</v>
      </c>
      <c r="N9192" s="4">
        <v>0.46738425925925925</v>
      </c>
      <c r="O9192" t="s">
        <v>32</v>
      </c>
      <c r="P9192">
        <v>10913.8</v>
      </c>
      <c r="Q9192">
        <v>4.7600000000000003E-2</v>
      </c>
      <c r="R9192">
        <v>8.1</v>
      </c>
      <c r="S9192">
        <v>11</v>
      </c>
      <c r="T9192">
        <v>13</v>
      </c>
    </row>
    <row r="9193" spans="1:20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>
        <v>9</v>
      </c>
      <c r="L9193">
        <v>14</v>
      </c>
      <c r="M9193">
        <v>2025</v>
      </c>
      <c r="N9193" s="4">
        <v>0.62388888888888894</v>
      </c>
      <c r="O9193" t="s">
        <v>32</v>
      </c>
      <c r="P9193">
        <v>27879.84</v>
      </c>
      <c r="Q9193">
        <v>4.7600000000000003E-2</v>
      </c>
      <c r="R9193">
        <v>6.5</v>
      </c>
      <c r="S9193">
        <v>14</v>
      </c>
      <c r="T9193">
        <v>58</v>
      </c>
    </row>
    <row r="9194" spans="1:20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>
        <v>3902.91</v>
      </c>
      <c r="H9194">
        <v>6</v>
      </c>
      <c r="I9194">
        <v>1170.8699999999999</v>
      </c>
      <c r="J9194">
        <v>24588.33</v>
      </c>
      <c r="K9194">
        <v>2</v>
      </c>
      <c r="L9194">
        <v>15</v>
      </c>
      <c r="M9194">
        <v>2025</v>
      </c>
      <c r="N9194" s="4">
        <v>0.84085648148148151</v>
      </c>
      <c r="O9194" t="s">
        <v>23</v>
      </c>
      <c r="P9194">
        <v>23417.46</v>
      </c>
      <c r="Q9194">
        <v>4.7600000000000003E-2</v>
      </c>
      <c r="R9194">
        <v>9</v>
      </c>
      <c r="S9194">
        <v>20</v>
      </c>
      <c r="T9194">
        <v>10</v>
      </c>
    </row>
    <row r="9195" spans="1:20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>
        <v>6</v>
      </c>
      <c r="L9195">
        <v>3</v>
      </c>
      <c r="M9195">
        <v>2025</v>
      </c>
      <c r="N9195" s="4">
        <v>0.80266203703703709</v>
      </c>
      <c r="O9195" t="s">
        <v>50</v>
      </c>
      <c r="P9195">
        <v>15737.8</v>
      </c>
      <c r="Q9195">
        <v>4.7600000000000003E-2</v>
      </c>
      <c r="R9195">
        <v>5.9</v>
      </c>
      <c r="S9195">
        <v>19</v>
      </c>
      <c r="T9195">
        <v>15</v>
      </c>
    </row>
    <row r="9196" spans="1:20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>
        <v>6408.5</v>
      </c>
      <c r="H9196">
        <v>9</v>
      </c>
      <c r="I9196">
        <v>2883.82</v>
      </c>
      <c r="J9196">
        <v>60560.32</v>
      </c>
      <c r="K9196">
        <v>10</v>
      </c>
      <c r="L9196">
        <v>7</v>
      </c>
      <c r="M9196">
        <v>2025</v>
      </c>
      <c r="N9196" s="4">
        <v>0.55193287037037042</v>
      </c>
      <c r="O9196" t="s">
        <v>32</v>
      </c>
      <c r="P9196">
        <v>57676.5</v>
      </c>
      <c r="Q9196">
        <v>4.7600000000000003E-2</v>
      </c>
      <c r="R9196">
        <v>5.7</v>
      </c>
      <c r="S9196">
        <v>13</v>
      </c>
      <c r="T9196">
        <v>14</v>
      </c>
    </row>
    <row r="9197" spans="1:20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>
        <v>9</v>
      </c>
      <c r="L9197">
        <v>11</v>
      </c>
      <c r="M9197">
        <v>2025</v>
      </c>
      <c r="N9197" s="4">
        <v>0.50680555555555551</v>
      </c>
      <c r="O9197" t="s">
        <v>32</v>
      </c>
      <c r="P9197">
        <v>21849.38</v>
      </c>
      <c r="Q9197">
        <v>4.7600000000000003E-2</v>
      </c>
      <c r="R9197">
        <v>6.2</v>
      </c>
      <c r="S9197">
        <v>12</v>
      </c>
      <c r="T9197">
        <v>9</v>
      </c>
    </row>
    <row r="9198" spans="1:20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>
        <v>2996.25</v>
      </c>
      <c r="H9198">
        <v>1</v>
      </c>
      <c r="I9198">
        <v>149.81</v>
      </c>
      <c r="J9198">
        <v>3146.06</v>
      </c>
      <c r="K9198">
        <v>9</v>
      </c>
      <c r="L9198">
        <v>4</v>
      </c>
      <c r="M9198">
        <v>2025</v>
      </c>
      <c r="N9198" s="4">
        <v>0.80565972222222226</v>
      </c>
      <c r="O9198" t="s">
        <v>23</v>
      </c>
      <c r="P9198">
        <v>2996.25</v>
      </c>
      <c r="Q9198">
        <v>4.7600000000000003E-2</v>
      </c>
      <c r="R9198">
        <v>5.7</v>
      </c>
      <c r="S9198">
        <v>19</v>
      </c>
      <c r="T9198">
        <v>20</v>
      </c>
    </row>
    <row r="9199" spans="1:20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>
        <v>4083.88</v>
      </c>
      <c r="H9199">
        <v>6</v>
      </c>
      <c r="I9199">
        <v>1225.1600000000001</v>
      </c>
      <c r="J9199">
        <v>25728.44</v>
      </c>
      <c r="K9199">
        <v>8</v>
      </c>
      <c r="L9199">
        <v>10</v>
      </c>
      <c r="M9199">
        <v>2025</v>
      </c>
      <c r="N9199" s="4">
        <v>0.84297453703703706</v>
      </c>
      <c r="O9199" t="s">
        <v>32</v>
      </c>
      <c r="P9199">
        <v>24503.279999999999</v>
      </c>
      <c r="Q9199">
        <v>4.7600000000000003E-2</v>
      </c>
      <c r="R9199">
        <v>7.9</v>
      </c>
      <c r="S9199">
        <v>20</v>
      </c>
      <c r="T9199">
        <v>13</v>
      </c>
    </row>
    <row r="9200" spans="1:20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>
        <v>1816.5</v>
      </c>
      <c r="H9200">
        <v>10</v>
      </c>
      <c r="I9200">
        <v>908.25</v>
      </c>
      <c r="J9200">
        <v>19073.25</v>
      </c>
      <c r="K9200">
        <v>9</v>
      </c>
      <c r="L9200">
        <v>1</v>
      </c>
      <c r="M9200">
        <v>2025</v>
      </c>
      <c r="N9200" s="4">
        <v>0.76391203703703703</v>
      </c>
      <c r="O9200" t="s">
        <v>32</v>
      </c>
      <c r="P9200">
        <v>18165</v>
      </c>
      <c r="Q9200">
        <v>4.7600000000000003E-2</v>
      </c>
      <c r="R9200">
        <v>7.9</v>
      </c>
      <c r="S9200">
        <v>18</v>
      </c>
      <c r="T9200">
        <v>20</v>
      </c>
    </row>
    <row r="9201" spans="1:20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>
        <v>8312.36</v>
      </c>
      <c r="H9201">
        <v>1</v>
      </c>
      <c r="I9201">
        <v>415.62</v>
      </c>
      <c r="J9201">
        <v>8727.98</v>
      </c>
      <c r="K9201">
        <v>10</v>
      </c>
      <c r="L9201">
        <v>25</v>
      </c>
      <c r="M9201">
        <v>2025</v>
      </c>
      <c r="N9201" s="4">
        <v>0.66424768518518518</v>
      </c>
      <c r="O9201" t="s">
        <v>50</v>
      </c>
      <c r="P9201">
        <v>8312.36</v>
      </c>
      <c r="Q9201">
        <v>4.7600000000000003E-2</v>
      </c>
      <c r="R9201">
        <v>4.3</v>
      </c>
      <c r="S9201">
        <v>15</v>
      </c>
      <c r="T9201">
        <v>56</v>
      </c>
    </row>
    <row r="9202" spans="1:20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>
        <v>8117.3</v>
      </c>
      <c r="H9202">
        <v>6</v>
      </c>
      <c r="I9202">
        <v>2435.19</v>
      </c>
      <c r="J9202">
        <v>51138.99</v>
      </c>
      <c r="K9202">
        <v>9</v>
      </c>
      <c r="L9202">
        <v>11</v>
      </c>
      <c r="M9202">
        <v>2025</v>
      </c>
      <c r="N9202" s="4">
        <v>0.80085648148148147</v>
      </c>
      <c r="O9202" t="s">
        <v>50</v>
      </c>
      <c r="P9202">
        <v>48703.8</v>
      </c>
      <c r="Q9202">
        <v>4.7600000000000003E-2</v>
      </c>
      <c r="R9202">
        <v>8</v>
      </c>
      <c r="S9202">
        <v>19</v>
      </c>
      <c r="T9202">
        <v>13</v>
      </c>
    </row>
    <row r="9203" spans="1:20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>
        <v>7</v>
      </c>
      <c r="L9203">
        <v>13</v>
      </c>
      <c r="M9203">
        <v>2025</v>
      </c>
      <c r="N9203" s="4">
        <v>0.86146990740740736</v>
      </c>
      <c r="O9203" t="s">
        <v>23</v>
      </c>
      <c r="P9203">
        <v>5547.33</v>
      </c>
      <c r="Q9203">
        <v>4.7600000000000003E-2</v>
      </c>
      <c r="R9203">
        <v>6.7</v>
      </c>
      <c r="S9203">
        <v>20</v>
      </c>
      <c r="T9203">
        <v>40</v>
      </c>
    </row>
    <row r="9204" spans="1:20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>
        <v>8181.31</v>
      </c>
      <c r="H9204">
        <v>3</v>
      </c>
      <c r="I9204">
        <v>1227.2</v>
      </c>
      <c r="J9204">
        <v>25771.13</v>
      </c>
      <c r="K9204">
        <v>2</v>
      </c>
      <c r="L9204">
        <v>25</v>
      </c>
      <c r="M9204">
        <v>2025</v>
      </c>
      <c r="N9204" s="4">
        <v>0.69763888888888892</v>
      </c>
      <c r="O9204" t="s">
        <v>50</v>
      </c>
      <c r="P9204">
        <v>24543.93</v>
      </c>
      <c r="Q9204">
        <v>4.7600000000000003E-2</v>
      </c>
      <c r="R9204">
        <v>8.5</v>
      </c>
      <c r="S9204">
        <v>16</v>
      </c>
      <c r="T9204">
        <v>44</v>
      </c>
    </row>
    <row r="9205" spans="1:20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>
        <v>2335.4299999999998</v>
      </c>
      <c r="H9205">
        <v>7</v>
      </c>
      <c r="I9205">
        <v>817.4</v>
      </c>
      <c r="J9205">
        <v>17165.41</v>
      </c>
      <c r="K9205">
        <v>11</v>
      </c>
      <c r="L9205">
        <v>28</v>
      </c>
      <c r="M9205">
        <v>2025</v>
      </c>
      <c r="N9205" s="4">
        <v>0.52625</v>
      </c>
      <c r="O9205" t="s">
        <v>50</v>
      </c>
      <c r="P9205">
        <v>16348.01</v>
      </c>
      <c r="Q9205">
        <v>4.7600000000000003E-2</v>
      </c>
      <c r="R9205">
        <v>9.9</v>
      </c>
      <c r="S9205">
        <v>12</v>
      </c>
      <c r="T9205">
        <v>37</v>
      </c>
    </row>
    <row r="9206" spans="1:20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>
        <v>9890.51</v>
      </c>
      <c r="H9206">
        <v>3</v>
      </c>
      <c r="I9206">
        <v>1483.58</v>
      </c>
      <c r="J9206">
        <v>31155.11</v>
      </c>
      <c r="K9206">
        <v>10</v>
      </c>
      <c r="L9206">
        <v>7</v>
      </c>
      <c r="M9206">
        <v>2025</v>
      </c>
      <c r="N9206" s="4">
        <v>0.53120370370370373</v>
      </c>
      <c r="O9206" t="s">
        <v>50</v>
      </c>
      <c r="P9206">
        <v>29671.53</v>
      </c>
      <c r="Q9206">
        <v>4.7600000000000003E-2</v>
      </c>
      <c r="R9206">
        <v>9.8000000000000007</v>
      </c>
      <c r="S9206">
        <v>12</v>
      </c>
      <c r="T9206">
        <v>44</v>
      </c>
    </row>
    <row r="9207" spans="1:20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>
        <v>2360.66</v>
      </c>
      <c r="H9207">
        <v>3</v>
      </c>
      <c r="I9207">
        <v>354.1</v>
      </c>
      <c r="J9207">
        <v>7436.08</v>
      </c>
      <c r="K9207">
        <v>7</v>
      </c>
      <c r="L9207">
        <v>22</v>
      </c>
      <c r="M9207">
        <v>2025</v>
      </c>
      <c r="N9207" s="4">
        <v>0.66381944444444441</v>
      </c>
      <c r="O9207" t="s">
        <v>23</v>
      </c>
      <c r="P9207">
        <v>7081.98</v>
      </c>
      <c r="Q9207">
        <v>4.7600000000000003E-2</v>
      </c>
      <c r="R9207">
        <v>9.1</v>
      </c>
      <c r="S9207">
        <v>15</v>
      </c>
      <c r="T9207">
        <v>55</v>
      </c>
    </row>
    <row r="9208" spans="1:20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>
        <v>4540.57</v>
      </c>
      <c r="H9208">
        <v>3</v>
      </c>
      <c r="I9208">
        <v>681.09</v>
      </c>
      <c r="J9208">
        <v>14302.8</v>
      </c>
      <c r="K9208">
        <v>7</v>
      </c>
      <c r="L9208">
        <v>17</v>
      </c>
      <c r="M9208">
        <v>2025</v>
      </c>
      <c r="N9208" s="4">
        <v>0.78697916666666667</v>
      </c>
      <c r="O9208" t="s">
        <v>23</v>
      </c>
      <c r="P9208">
        <v>13621.71</v>
      </c>
      <c r="Q9208">
        <v>4.7600000000000003E-2</v>
      </c>
      <c r="R9208">
        <v>7.3</v>
      </c>
      <c r="S9208">
        <v>18</v>
      </c>
      <c r="T9208">
        <v>53</v>
      </c>
    </row>
    <row r="9209" spans="1:20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>
        <v>5400.34</v>
      </c>
      <c r="H9209">
        <v>4</v>
      </c>
      <c r="I9209">
        <v>1080.07</v>
      </c>
      <c r="J9209">
        <v>22681.43</v>
      </c>
      <c r="K9209">
        <v>6</v>
      </c>
      <c r="L9209">
        <v>23</v>
      </c>
      <c r="M9209">
        <v>2025</v>
      </c>
      <c r="N9209" s="4">
        <v>0.67274305555555558</v>
      </c>
      <c r="O9209" t="s">
        <v>23</v>
      </c>
      <c r="P9209">
        <v>21601.360000000001</v>
      </c>
      <c r="Q9209">
        <v>4.7600000000000003E-2</v>
      </c>
      <c r="R9209">
        <v>4.3</v>
      </c>
      <c r="S9209">
        <v>16</v>
      </c>
      <c r="T9209">
        <v>8</v>
      </c>
    </row>
    <row r="9210" spans="1:20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>
        <v>5835.84</v>
      </c>
      <c r="H9210">
        <v>6</v>
      </c>
      <c r="I9210">
        <v>1750.75</v>
      </c>
      <c r="J9210">
        <v>36765.79</v>
      </c>
      <c r="K9210">
        <v>6</v>
      </c>
      <c r="L9210">
        <v>25</v>
      </c>
      <c r="M9210">
        <v>2025</v>
      </c>
      <c r="N9210" s="4">
        <v>0.69358796296296299</v>
      </c>
      <c r="O9210" t="s">
        <v>50</v>
      </c>
      <c r="P9210">
        <v>35015.040000000001</v>
      </c>
      <c r="Q9210">
        <v>4.7600000000000003E-2</v>
      </c>
      <c r="R9210">
        <v>9.8000000000000007</v>
      </c>
      <c r="S9210">
        <v>16</v>
      </c>
      <c r="T9210">
        <v>38</v>
      </c>
    </row>
    <row r="9211" spans="1:20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>
        <v>9323.69</v>
      </c>
      <c r="H9211">
        <v>10</v>
      </c>
      <c r="I9211">
        <v>4661.84</v>
      </c>
      <c r="J9211">
        <v>97898.74</v>
      </c>
      <c r="K9211">
        <v>8</v>
      </c>
      <c r="L9211">
        <v>26</v>
      </c>
      <c r="M9211">
        <v>2025</v>
      </c>
      <c r="N9211" s="4">
        <v>0.50907407407407412</v>
      </c>
      <c r="O9211" t="s">
        <v>50</v>
      </c>
      <c r="P9211">
        <v>93236.9</v>
      </c>
      <c r="Q9211">
        <v>4.7600000000000003E-2</v>
      </c>
      <c r="R9211">
        <v>4.5999999999999996</v>
      </c>
      <c r="S9211">
        <v>12</v>
      </c>
      <c r="T9211">
        <v>13</v>
      </c>
    </row>
    <row r="9212" spans="1:20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>
        <v>7459.48</v>
      </c>
      <c r="H9212">
        <v>2</v>
      </c>
      <c r="I9212">
        <v>745.95</v>
      </c>
      <c r="J9212">
        <v>15664.91</v>
      </c>
      <c r="K9212">
        <v>2</v>
      </c>
      <c r="L9212">
        <v>21</v>
      </c>
      <c r="M9212">
        <v>2025</v>
      </c>
      <c r="N9212" s="4">
        <v>0.37671296296296297</v>
      </c>
      <c r="O9212" t="s">
        <v>23</v>
      </c>
      <c r="P9212">
        <v>14918.96</v>
      </c>
      <c r="Q9212">
        <v>4.7600000000000003E-2</v>
      </c>
      <c r="R9212">
        <v>7.1</v>
      </c>
      <c r="S9212">
        <v>9</v>
      </c>
      <c r="T9212">
        <v>2</v>
      </c>
    </row>
    <row r="9213" spans="1:20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>
        <v>4209</v>
      </c>
      <c r="H9213">
        <v>2</v>
      </c>
      <c r="I9213">
        <v>420.9</v>
      </c>
      <c r="J9213">
        <v>8838.9</v>
      </c>
      <c r="K9213">
        <v>3</v>
      </c>
      <c r="L9213">
        <v>12</v>
      </c>
      <c r="M9213">
        <v>2025</v>
      </c>
      <c r="N9213" s="4">
        <v>0.40125</v>
      </c>
      <c r="O9213" t="s">
        <v>50</v>
      </c>
      <c r="P9213">
        <v>8418</v>
      </c>
      <c r="Q9213">
        <v>4.7600000000000003E-2</v>
      </c>
      <c r="R9213">
        <v>9.6999999999999993</v>
      </c>
      <c r="S9213">
        <v>9</v>
      </c>
      <c r="T9213">
        <v>37</v>
      </c>
    </row>
    <row r="9214" spans="1:20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>
        <v>2125.1799999999998</v>
      </c>
      <c r="H9214">
        <v>9</v>
      </c>
      <c r="I9214">
        <v>956.33</v>
      </c>
      <c r="J9214">
        <v>20082.95</v>
      </c>
      <c r="K9214">
        <v>6</v>
      </c>
      <c r="L9214">
        <v>12</v>
      </c>
      <c r="M9214">
        <v>2025</v>
      </c>
      <c r="N9214" s="4">
        <v>0.43913194444444442</v>
      </c>
      <c r="O9214" t="s">
        <v>32</v>
      </c>
      <c r="P9214">
        <v>19126.62</v>
      </c>
      <c r="Q9214">
        <v>4.7600000000000003E-2</v>
      </c>
      <c r="R9214">
        <v>9.1</v>
      </c>
      <c r="S9214">
        <v>10</v>
      </c>
      <c r="T9214">
        <v>32</v>
      </c>
    </row>
    <row r="9215" spans="1:20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>
        <v>4823.47</v>
      </c>
      <c r="H9215">
        <v>7</v>
      </c>
      <c r="I9215">
        <v>1688.21</v>
      </c>
      <c r="J9215">
        <v>35452.5</v>
      </c>
      <c r="K9215">
        <v>3</v>
      </c>
      <c r="L9215">
        <v>9</v>
      </c>
      <c r="M9215">
        <v>2025</v>
      </c>
      <c r="N9215" s="4">
        <v>0.75002314814814819</v>
      </c>
      <c r="O9215" t="s">
        <v>23</v>
      </c>
      <c r="P9215">
        <v>33764.29</v>
      </c>
      <c r="Q9215">
        <v>4.7600000000000003E-2</v>
      </c>
      <c r="R9215">
        <v>8.6</v>
      </c>
      <c r="S9215">
        <v>18</v>
      </c>
      <c r="T9215">
        <v>0</v>
      </c>
    </row>
    <row r="9216" spans="1:20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>
        <v>2</v>
      </c>
      <c r="L9216">
        <v>3</v>
      </c>
      <c r="M9216">
        <v>2025</v>
      </c>
      <c r="N9216" s="4">
        <v>0.44621527777777775</v>
      </c>
      <c r="O9216" t="s">
        <v>32</v>
      </c>
      <c r="P9216">
        <v>15225.54</v>
      </c>
      <c r="Q9216">
        <v>4.7600000000000003E-2</v>
      </c>
      <c r="R9216">
        <v>5.5</v>
      </c>
      <c r="S9216">
        <v>10</v>
      </c>
      <c r="T9216">
        <v>42</v>
      </c>
    </row>
    <row r="9217" spans="1:20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>
        <v>8967.1299999999992</v>
      </c>
      <c r="H9217">
        <v>8</v>
      </c>
      <c r="I9217">
        <v>3586.85</v>
      </c>
      <c r="J9217">
        <v>75323.89</v>
      </c>
      <c r="K9217">
        <v>7</v>
      </c>
      <c r="L9217">
        <v>9</v>
      </c>
      <c r="M9217">
        <v>2025</v>
      </c>
      <c r="N9217" s="4">
        <v>0.67361111111111116</v>
      </c>
      <c r="O9217" t="s">
        <v>32</v>
      </c>
      <c r="P9217">
        <v>71737.039999999994</v>
      </c>
      <c r="Q9217">
        <v>4.7600000000000003E-2</v>
      </c>
      <c r="R9217">
        <v>5</v>
      </c>
      <c r="S9217">
        <v>16</v>
      </c>
      <c r="T9217">
        <v>10</v>
      </c>
    </row>
    <row r="9218" spans="1:20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>
        <v>9894.09</v>
      </c>
      <c r="H9218">
        <v>6</v>
      </c>
      <c r="I9218">
        <v>2968.23</v>
      </c>
      <c r="J9218">
        <v>62332.77</v>
      </c>
      <c r="K9218">
        <v>1</v>
      </c>
      <c r="L9218">
        <v>5</v>
      </c>
      <c r="M9218">
        <v>2025</v>
      </c>
      <c r="N9218" s="4">
        <v>0.69325231481481486</v>
      </c>
      <c r="O9218" t="s">
        <v>32</v>
      </c>
      <c r="P9218">
        <v>59364.54</v>
      </c>
      <c r="Q9218">
        <v>4.7600000000000003E-2</v>
      </c>
      <c r="R9218">
        <v>6.9</v>
      </c>
      <c r="S9218">
        <v>16</v>
      </c>
      <c r="T9218">
        <v>38</v>
      </c>
    </row>
    <row r="9219" spans="1:20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>
        <v>7710.8</v>
      </c>
      <c r="H9219">
        <v>7</v>
      </c>
      <c r="I9219">
        <v>2698.78</v>
      </c>
      <c r="J9219">
        <v>56674.38</v>
      </c>
      <c r="K9219">
        <v>4</v>
      </c>
      <c r="L9219">
        <v>20</v>
      </c>
      <c r="M9219">
        <v>2025</v>
      </c>
      <c r="N9219" s="4">
        <v>0.78716435185185185</v>
      </c>
      <c r="O9219" t="s">
        <v>23</v>
      </c>
      <c r="P9219">
        <v>53975.6</v>
      </c>
      <c r="Q9219">
        <v>4.7600000000000003E-2</v>
      </c>
      <c r="R9219">
        <v>4.0999999999999996</v>
      </c>
      <c r="S9219">
        <v>18</v>
      </c>
      <c r="T9219">
        <v>53</v>
      </c>
    </row>
    <row r="9220" spans="1:20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>
        <v>8</v>
      </c>
      <c r="L9220">
        <v>3</v>
      </c>
      <c r="M9220">
        <v>2025</v>
      </c>
      <c r="N9220" s="4">
        <v>0.68480324074074073</v>
      </c>
      <c r="O9220" t="s">
        <v>50</v>
      </c>
      <c r="P9220">
        <v>8058.62</v>
      </c>
      <c r="Q9220">
        <v>4.7600000000000003E-2</v>
      </c>
      <c r="R9220">
        <v>8.1</v>
      </c>
      <c r="S9220">
        <v>16</v>
      </c>
      <c r="T9220">
        <v>26</v>
      </c>
    </row>
    <row r="9221" spans="1:20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>
        <v>3222.11</v>
      </c>
      <c r="H9221">
        <v>8</v>
      </c>
      <c r="I9221">
        <v>1288.8399999999999</v>
      </c>
      <c r="J9221">
        <v>27065.72</v>
      </c>
      <c r="K9221">
        <v>1</v>
      </c>
      <c r="L9221">
        <v>3</v>
      </c>
      <c r="M9221">
        <v>2025</v>
      </c>
      <c r="N9221" s="4">
        <v>0.81107638888888889</v>
      </c>
      <c r="O9221" t="s">
        <v>23</v>
      </c>
      <c r="P9221">
        <v>25776.880000000001</v>
      </c>
      <c r="Q9221">
        <v>4.7600000000000003E-2</v>
      </c>
      <c r="R9221">
        <v>7.3</v>
      </c>
      <c r="S9221">
        <v>19</v>
      </c>
      <c r="T9221">
        <v>27</v>
      </c>
    </row>
    <row r="9222" spans="1:20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>
        <v>5653.99</v>
      </c>
      <c r="H9222">
        <v>9</v>
      </c>
      <c r="I9222">
        <v>2544.3000000000002</v>
      </c>
      <c r="J9222">
        <v>53430.21</v>
      </c>
      <c r="K9222">
        <v>6</v>
      </c>
      <c r="L9222">
        <v>30</v>
      </c>
      <c r="M9222">
        <v>2025</v>
      </c>
      <c r="N9222" s="4">
        <v>0.84121527777777783</v>
      </c>
      <c r="O9222" t="s">
        <v>32</v>
      </c>
      <c r="P9222">
        <v>50885.91</v>
      </c>
      <c r="Q9222">
        <v>4.7600000000000003E-2</v>
      </c>
      <c r="R9222">
        <v>9.1999999999999993</v>
      </c>
      <c r="S9222">
        <v>20</v>
      </c>
      <c r="T9222">
        <v>11</v>
      </c>
    </row>
    <row r="9223" spans="1:20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>
        <v>4355.78</v>
      </c>
      <c r="H9223">
        <v>8</v>
      </c>
      <c r="I9223">
        <v>1742.31</v>
      </c>
      <c r="J9223">
        <v>36588.550000000003</v>
      </c>
      <c r="K9223">
        <v>2</v>
      </c>
      <c r="L9223">
        <v>22</v>
      </c>
      <c r="M9223">
        <v>2025</v>
      </c>
      <c r="N9223" s="4">
        <v>0.56929398148148147</v>
      </c>
      <c r="O9223" t="s">
        <v>50</v>
      </c>
      <c r="P9223">
        <v>34846.239999999998</v>
      </c>
      <c r="Q9223">
        <v>4.7600000000000003E-2</v>
      </c>
      <c r="R9223">
        <v>5.0999999999999996</v>
      </c>
      <c r="S9223">
        <v>13</v>
      </c>
      <c r="T9223">
        <v>39</v>
      </c>
    </row>
    <row r="9224" spans="1:20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>
        <v>8344.6200000000008</v>
      </c>
      <c r="H9224">
        <v>7</v>
      </c>
      <c r="I9224">
        <v>2920.62</v>
      </c>
      <c r="J9224">
        <v>61332.959999999999</v>
      </c>
      <c r="K9224">
        <v>9</v>
      </c>
      <c r="L9224">
        <v>3</v>
      </c>
      <c r="M9224">
        <v>2025</v>
      </c>
      <c r="N9224" s="4">
        <v>0.79236111111111107</v>
      </c>
      <c r="O9224" t="s">
        <v>32</v>
      </c>
      <c r="P9224">
        <v>58412.34</v>
      </c>
      <c r="Q9224">
        <v>4.7600000000000003E-2</v>
      </c>
      <c r="R9224">
        <v>6.7</v>
      </c>
      <c r="S9224">
        <v>19</v>
      </c>
      <c r="T9224">
        <v>1</v>
      </c>
    </row>
    <row r="9225" spans="1:20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>
        <v>5855.64</v>
      </c>
      <c r="H9225">
        <v>3</v>
      </c>
      <c r="I9225">
        <v>878.35</v>
      </c>
      <c r="J9225">
        <v>18445.27</v>
      </c>
      <c r="K9225">
        <v>10</v>
      </c>
      <c r="L9225">
        <v>16</v>
      </c>
      <c r="M9225">
        <v>2025</v>
      </c>
      <c r="N9225" s="4">
        <v>0.47913194444444446</v>
      </c>
      <c r="O9225" t="s">
        <v>32</v>
      </c>
      <c r="P9225">
        <v>17566.919999999998</v>
      </c>
      <c r="Q9225">
        <v>4.7600000000000003E-2</v>
      </c>
      <c r="R9225">
        <v>4.8</v>
      </c>
      <c r="S9225">
        <v>11</v>
      </c>
      <c r="T9225">
        <v>29</v>
      </c>
    </row>
    <row r="9226" spans="1:20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>
        <v>2782.54</v>
      </c>
      <c r="H9226">
        <v>6</v>
      </c>
      <c r="I9226">
        <v>834.76</v>
      </c>
      <c r="J9226">
        <v>17530</v>
      </c>
      <c r="K9226">
        <v>11</v>
      </c>
      <c r="L9226">
        <v>27</v>
      </c>
      <c r="M9226">
        <v>2025</v>
      </c>
      <c r="N9226" s="4">
        <v>0.37502314814814813</v>
      </c>
      <c r="O9226" t="s">
        <v>23</v>
      </c>
      <c r="P9226">
        <v>16695.240000000002</v>
      </c>
      <c r="Q9226">
        <v>4.7600000000000003E-2</v>
      </c>
      <c r="R9226">
        <v>5</v>
      </c>
      <c r="S9226">
        <v>9</v>
      </c>
      <c r="T9226">
        <v>0</v>
      </c>
    </row>
    <row r="9227" spans="1:20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>
        <v>6132.23</v>
      </c>
      <c r="H9227">
        <v>3</v>
      </c>
      <c r="I9227">
        <v>919.83</v>
      </c>
      <c r="J9227">
        <v>19316.52</v>
      </c>
      <c r="K9227">
        <v>6</v>
      </c>
      <c r="L9227">
        <v>7</v>
      </c>
      <c r="M9227">
        <v>2025</v>
      </c>
      <c r="N9227" s="4">
        <v>0.49362268518518521</v>
      </c>
      <c r="O9227" t="s">
        <v>32</v>
      </c>
      <c r="P9227">
        <v>18396.689999999999</v>
      </c>
      <c r="Q9227">
        <v>4.7600000000000003E-2</v>
      </c>
      <c r="R9227">
        <v>7.4</v>
      </c>
      <c r="S9227">
        <v>11</v>
      </c>
      <c r="T9227">
        <v>50</v>
      </c>
    </row>
    <row r="9228" spans="1:20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>
        <v>5846.96</v>
      </c>
      <c r="H9228">
        <v>7</v>
      </c>
      <c r="I9228">
        <v>2046.44</v>
      </c>
      <c r="J9228">
        <v>42975.16</v>
      </c>
      <c r="K9228">
        <v>9</v>
      </c>
      <c r="L9228">
        <v>30</v>
      </c>
      <c r="M9228">
        <v>2025</v>
      </c>
      <c r="N9228" s="4">
        <v>0.43739583333333332</v>
      </c>
      <c r="O9228" t="s">
        <v>50</v>
      </c>
      <c r="P9228">
        <v>40928.720000000001</v>
      </c>
      <c r="Q9228">
        <v>4.7600000000000003E-2</v>
      </c>
      <c r="R9228">
        <v>8.9</v>
      </c>
      <c r="S9228">
        <v>10</v>
      </c>
      <c r="T9228">
        <v>29</v>
      </c>
    </row>
    <row r="9229" spans="1:20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>
        <v>3459.41</v>
      </c>
      <c r="H9229">
        <v>3</v>
      </c>
      <c r="I9229">
        <v>518.91</v>
      </c>
      <c r="J9229">
        <v>10897.14</v>
      </c>
      <c r="K9229">
        <v>1</v>
      </c>
      <c r="L9229">
        <v>25</v>
      </c>
      <c r="M9229">
        <v>2025</v>
      </c>
      <c r="N9229" s="4">
        <v>0.65356481481481477</v>
      </c>
      <c r="O9229" t="s">
        <v>32</v>
      </c>
      <c r="P9229">
        <v>10378.23</v>
      </c>
      <c r="Q9229">
        <v>4.7600000000000003E-2</v>
      </c>
      <c r="R9229">
        <v>8.8000000000000007</v>
      </c>
      <c r="S9229">
        <v>15</v>
      </c>
      <c r="T9229">
        <v>41</v>
      </c>
    </row>
    <row r="9230" spans="1:20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>
        <v>8530.32</v>
      </c>
      <c r="H9230">
        <v>6</v>
      </c>
      <c r="I9230">
        <v>2559.1</v>
      </c>
      <c r="J9230">
        <v>53741.02</v>
      </c>
      <c r="K9230">
        <v>6</v>
      </c>
      <c r="L9230">
        <v>20</v>
      </c>
      <c r="M9230">
        <v>2025</v>
      </c>
      <c r="N9230" s="4">
        <v>0.43061342592592594</v>
      </c>
      <c r="O9230" t="s">
        <v>50</v>
      </c>
      <c r="P9230">
        <v>51181.919999999998</v>
      </c>
      <c r="Q9230">
        <v>4.7600000000000003E-2</v>
      </c>
      <c r="R9230">
        <v>4.2</v>
      </c>
      <c r="S9230">
        <v>10</v>
      </c>
      <c r="T9230">
        <v>20</v>
      </c>
    </row>
    <row r="9231" spans="1:20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>
        <v>1113.73</v>
      </c>
      <c r="H9231">
        <v>10</v>
      </c>
      <c r="I9231">
        <v>556.86</v>
      </c>
      <c r="J9231">
        <v>11694.16</v>
      </c>
      <c r="K9231">
        <v>1</v>
      </c>
      <c r="L9231">
        <v>12</v>
      </c>
      <c r="M9231">
        <v>2025</v>
      </c>
      <c r="N9231" s="4">
        <v>0.49251157407407409</v>
      </c>
      <c r="O9231" t="s">
        <v>50</v>
      </c>
      <c r="P9231">
        <v>11137.3</v>
      </c>
      <c r="Q9231">
        <v>4.7600000000000003E-2</v>
      </c>
      <c r="R9231">
        <v>7.8</v>
      </c>
      <c r="S9231">
        <v>11</v>
      </c>
      <c r="T9231">
        <v>49</v>
      </c>
    </row>
    <row r="9232" spans="1:20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>
        <v>8676.59</v>
      </c>
      <c r="H9232">
        <v>4</v>
      </c>
      <c r="I9232">
        <v>1735.32</v>
      </c>
      <c r="J9232">
        <v>36441.68</v>
      </c>
      <c r="K9232">
        <v>7</v>
      </c>
      <c r="L9232">
        <v>24</v>
      </c>
      <c r="M9232">
        <v>2025</v>
      </c>
      <c r="N9232" s="4">
        <v>0.83071759259259259</v>
      </c>
      <c r="O9232" t="s">
        <v>50</v>
      </c>
      <c r="P9232">
        <v>34706.36</v>
      </c>
      <c r="Q9232">
        <v>4.7600000000000003E-2</v>
      </c>
      <c r="R9232">
        <v>8.3000000000000007</v>
      </c>
      <c r="S9232">
        <v>19</v>
      </c>
      <c r="T9232">
        <v>56</v>
      </c>
    </row>
    <row r="9233" spans="1:20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>
        <v>7</v>
      </c>
      <c r="L9233">
        <v>14</v>
      </c>
      <c r="M9233">
        <v>2025</v>
      </c>
      <c r="N9233" s="4">
        <v>0.47766203703703702</v>
      </c>
      <c r="O9233" t="s">
        <v>50</v>
      </c>
      <c r="P9233">
        <v>7933.23</v>
      </c>
      <c r="Q9233">
        <v>4.7600000000000003E-2</v>
      </c>
      <c r="R9233">
        <v>9.5</v>
      </c>
      <c r="S9233">
        <v>11</v>
      </c>
      <c r="T9233">
        <v>27</v>
      </c>
    </row>
    <row r="9234" spans="1:20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>
        <v>6411.12</v>
      </c>
      <c r="H9234">
        <v>4</v>
      </c>
      <c r="I9234">
        <v>1282.22</v>
      </c>
      <c r="J9234">
        <v>26926.7</v>
      </c>
      <c r="K9234">
        <v>8</v>
      </c>
      <c r="L9234">
        <v>24</v>
      </c>
      <c r="M9234">
        <v>2025</v>
      </c>
      <c r="N9234" s="4">
        <v>0.83179398148148154</v>
      </c>
      <c r="O9234" t="s">
        <v>50</v>
      </c>
      <c r="P9234">
        <v>25644.48</v>
      </c>
      <c r="Q9234">
        <v>4.7600000000000003E-2</v>
      </c>
      <c r="R9234">
        <v>5.6</v>
      </c>
      <c r="S9234">
        <v>19</v>
      </c>
      <c r="T9234">
        <v>57</v>
      </c>
    </row>
    <row r="9235" spans="1:20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>
        <v>4439.2</v>
      </c>
      <c r="H9235">
        <v>2</v>
      </c>
      <c r="I9235">
        <v>443.92</v>
      </c>
      <c r="J9235">
        <v>9322.32</v>
      </c>
      <c r="K9235">
        <v>10</v>
      </c>
      <c r="L9235">
        <v>22</v>
      </c>
      <c r="M9235">
        <v>2025</v>
      </c>
      <c r="N9235" s="4">
        <v>0.80075231481481479</v>
      </c>
      <c r="O9235" t="s">
        <v>32</v>
      </c>
      <c r="P9235">
        <v>8878.4</v>
      </c>
      <c r="Q9235">
        <v>4.7600000000000003E-2</v>
      </c>
      <c r="R9235">
        <v>7.7</v>
      </c>
      <c r="S9235">
        <v>19</v>
      </c>
      <c r="T9235">
        <v>13</v>
      </c>
    </row>
    <row r="9236" spans="1:20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>
        <v>9930.24</v>
      </c>
      <c r="H9236">
        <v>1</v>
      </c>
      <c r="I9236">
        <v>496.51</v>
      </c>
      <c r="J9236">
        <v>10426.75</v>
      </c>
      <c r="K9236">
        <v>1</v>
      </c>
      <c r="L9236">
        <v>22</v>
      </c>
      <c r="M9236">
        <v>2025</v>
      </c>
      <c r="N9236" s="4">
        <v>0.40532407407407406</v>
      </c>
      <c r="O9236" t="s">
        <v>32</v>
      </c>
      <c r="P9236">
        <v>9930.24</v>
      </c>
      <c r="Q9236">
        <v>4.7600000000000003E-2</v>
      </c>
      <c r="R9236">
        <v>8</v>
      </c>
      <c r="S9236">
        <v>9</v>
      </c>
      <c r="T9236">
        <v>43</v>
      </c>
    </row>
    <row r="9237" spans="1:20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>
        <v>2382.33</v>
      </c>
      <c r="H9237">
        <v>10</v>
      </c>
      <c r="I9237">
        <v>1191.1600000000001</v>
      </c>
      <c r="J9237">
        <v>25014.46</v>
      </c>
      <c r="K9237">
        <v>2</v>
      </c>
      <c r="L9237">
        <v>21</v>
      </c>
      <c r="M9237">
        <v>2025</v>
      </c>
      <c r="N9237" s="4">
        <v>0.72562499999999996</v>
      </c>
      <c r="O9237" t="s">
        <v>32</v>
      </c>
      <c r="P9237">
        <v>23823.3</v>
      </c>
      <c r="Q9237">
        <v>4.7600000000000003E-2</v>
      </c>
      <c r="R9237">
        <v>6.9</v>
      </c>
      <c r="S9237">
        <v>17</v>
      </c>
      <c r="T9237">
        <v>24</v>
      </c>
    </row>
    <row r="9238" spans="1:20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>
        <v>4825.8100000000004</v>
      </c>
      <c r="H9238">
        <v>3</v>
      </c>
      <c r="I9238">
        <v>723.87</v>
      </c>
      <c r="J9238">
        <v>15201.3</v>
      </c>
      <c r="K9238">
        <v>7</v>
      </c>
      <c r="L9238">
        <v>3</v>
      </c>
      <c r="M9238">
        <v>2025</v>
      </c>
      <c r="N9238" s="4">
        <v>0.53216435185185185</v>
      </c>
      <c r="O9238" t="s">
        <v>50</v>
      </c>
      <c r="P9238">
        <v>14477.43</v>
      </c>
      <c r="Q9238">
        <v>4.7600000000000003E-2</v>
      </c>
      <c r="R9238">
        <v>8.6999999999999993</v>
      </c>
      <c r="S9238">
        <v>12</v>
      </c>
      <c r="T9238">
        <v>46</v>
      </c>
    </row>
    <row r="9239" spans="1:20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>
        <v>1508.21</v>
      </c>
      <c r="H9239">
        <v>6</v>
      </c>
      <c r="I9239">
        <v>452.46</v>
      </c>
      <c r="J9239">
        <v>9501.7199999999993</v>
      </c>
      <c r="K9239">
        <v>2</v>
      </c>
      <c r="L9239">
        <v>2</v>
      </c>
      <c r="M9239">
        <v>2025</v>
      </c>
      <c r="N9239" s="4">
        <v>0.71939814814814818</v>
      </c>
      <c r="O9239" t="s">
        <v>23</v>
      </c>
      <c r="P9239">
        <v>9049.26</v>
      </c>
      <c r="Q9239">
        <v>4.7600000000000003E-2</v>
      </c>
      <c r="R9239">
        <v>8.1</v>
      </c>
      <c r="S9239">
        <v>17</v>
      </c>
      <c r="T9239">
        <v>15</v>
      </c>
    </row>
    <row r="9240" spans="1:20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>
        <v>5914.27</v>
      </c>
      <c r="H9240">
        <v>6</v>
      </c>
      <c r="I9240">
        <v>1774.28</v>
      </c>
      <c r="J9240">
        <v>37259.9</v>
      </c>
      <c r="K9240">
        <v>9</v>
      </c>
      <c r="L9240">
        <v>28</v>
      </c>
      <c r="M9240">
        <v>2025</v>
      </c>
      <c r="N9240" s="4">
        <v>0.52175925925925926</v>
      </c>
      <c r="O9240" t="s">
        <v>50</v>
      </c>
      <c r="P9240">
        <v>35485.620000000003</v>
      </c>
      <c r="Q9240">
        <v>4.7600000000000003E-2</v>
      </c>
      <c r="R9240">
        <v>4</v>
      </c>
      <c r="S9240">
        <v>12</v>
      </c>
      <c r="T9240">
        <v>31</v>
      </c>
    </row>
    <row r="9241" spans="1:20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>
        <v>9</v>
      </c>
      <c r="L9241">
        <v>4</v>
      </c>
      <c r="M9241">
        <v>2025</v>
      </c>
      <c r="N9241" s="4">
        <v>0.85773148148148148</v>
      </c>
      <c r="O9241" t="s">
        <v>32</v>
      </c>
      <c r="P9241">
        <v>6988.52</v>
      </c>
      <c r="Q9241">
        <v>4.7600000000000003E-2</v>
      </c>
      <c r="R9241">
        <v>8.5</v>
      </c>
      <c r="S9241">
        <v>20</v>
      </c>
      <c r="T9241">
        <v>35</v>
      </c>
    </row>
    <row r="9242" spans="1:20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>
        <v>2298.25</v>
      </c>
      <c r="H9242">
        <v>9</v>
      </c>
      <c r="I9242">
        <v>1034.21</v>
      </c>
      <c r="J9242">
        <v>21718.46</v>
      </c>
      <c r="K9242">
        <v>11</v>
      </c>
      <c r="L9242">
        <v>9</v>
      </c>
      <c r="M9242">
        <v>2025</v>
      </c>
      <c r="N9242" s="4">
        <v>0.44491898148148146</v>
      </c>
      <c r="O9242" t="s">
        <v>32</v>
      </c>
      <c r="P9242">
        <v>20684.25</v>
      </c>
      <c r="Q9242">
        <v>4.7600000000000003E-2</v>
      </c>
      <c r="R9242">
        <v>5.0999999999999996</v>
      </c>
      <c r="S9242">
        <v>10</v>
      </c>
      <c r="T9242">
        <v>40</v>
      </c>
    </row>
    <row r="9243" spans="1:20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>
        <v>1163.02</v>
      </c>
      <c r="H9243">
        <v>3</v>
      </c>
      <c r="I9243">
        <v>174.45</v>
      </c>
      <c r="J9243">
        <v>3663.51</v>
      </c>
      <c r="K9243">
        <v>9</v>
      </c>
      <c r="L9243">
        <v>21</v>
      </c>
      <c r="M9243">
        <v>2025</v>
      </c>
      <c r="N9243" s="4">
        <v>0.82340277777777782</v>
      </c>
      <c r="O9243" t="s">
        <v>32</v>
      </c>
      <c r="P9243">
        <v>3489.06</v>
      </c>
      <c r="Q9243">
        <v>4.7600000000000003E-2</v>
      </c>
      <c r="R9243">
        <v>9.4</v>
      </c>
      <c r="S9243">
        <v>19</v>
      </c>
      <c r="T9243">
        <v>45</v>
      </c>
    </row>
    <row r="9244" spans="1:20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>
        <v>2431.79</v>
      </c>
      <c r="H9244">
        <v>6</v>
      </c>
      <c r="I9244">
        <v>729.54</v>
      </c>
      <c r="J9244">
        <v>15320.28</v>
      </c>
      <c r="K9244">
        <v>9</v>
      </c>
      <c r="L9244">
        <v>10</v>
      </c>
      <c r="M9244">
        <v>2025</v>
      </c>
      <c r="N9244" s="4">
        <v>0.45296296296296296</v>
      </c>
      <c r="O9244" t="s">
        <v>32</v>
      </c>
      <c r="P9244">
        <v>14590.74</v>
      </c>
      <c r="Q9244">
        <v>4.7600000000000003E-2</v>
      </c>
      <c r="R9244">
        <v>6.7</v>
      </c>
      <c r="S9244">
        <v>10</v>
      </c>
      <c r="T9244">
        <v>52</v>
      </c>
    </row>
    <row r="9245" spans="1:20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>
        <v>1495.49</v>
      </c>
      <c r="H9245">
        <v>9</v>
      </c>
      <c r="I9245">
        <v>672.97</v>
      </c>
      <c r="J9245">
        <v>14132.38</v>
      </c>
      <c r="K9245">
        <v>5</v>
      </c>
      <c r="L9245">
        <v>31</v>
      </c>
      <c r="M9245">
        <v>2025</v>
      </c>
      <c r="N9245" s="4">
        <v>0.78230324074074076</v>
      </c>
      <c r="O9245" t="s">
        <v>32</v>
      </c>
      <c r="P9245">
        <v>13459.41</v>
      </c>
      <c r="Q9245">
        <v>4.7600000000000003E-2</v>
      </c>
      <c r="R9245">
        <v>6.7</v>
      </c>
      <c r="S9245">
        <v>18</v>
      </c>
      <c r="T9245">
        <v>46</v>
      </c>
    </row>
    <row r="9246" spans="1:20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>
        <v>1331.6</v>
      </c>
      <c r="H9246">
        <v>8</v>
      </c>
      <c r="I9246">
        <v>532.64</v>
      </c>
      <c r="J9246">
        <v>11185.44</v>
      </c>
      <c r="K9246">
        <v>2</v>
      </c>
      <c r="L9246">
        <v>8</v>
      </c>
      <c r="M9246">
        <v>2025</v>
      </c>
      <c r="N9246" s="4">
        <v>0.7063194444444445</v>
      </c>
      <c r="O9246" t="s">
        <v>32</v>
      </c>
      <c r="P9246">
        <v>10652.8</v>
      </c>
      <c r="Q9246">
        <v>4.7600000000000003E-2</v>
      </c>
      <c r="R9246">
        <v>7.2</v>
      </c>
      <c r="S9246">
        <v>16</v>
      </c>
      <c r="T9246">
        <v>57</v>
      </c>
    </row>
    <row r="9247" spans="1:20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>
        <v>3787.91</v>
      </c>
      <c r="H9247">
        <v>9</v>
      </c>
      <c r="I9247">
        <v>1704.56</v>
      </c>
      <c r="J9247">
        <v>35795.75</v>
      </c>
      <c r="K9247">
        <v>7</v>
      </c>
      <c r="L9247">
        <v>2</v>
      </c>
      <c r="M9247">
        <v>2025</v>
      </c>
      <c r="N9247" s="4">
        <v>0.6968981481481481</v>
      </c>
      <c r="O9247" t="s">
        <v>50</v>
      </c>
      <c r="P9247">
        <v>34091.19</v>
      </c>
      <c r="Q9247">
        <v>4.7600000000000003E-2</v>
      </c>
      <c r="R9247">
        <v>6</v>
      </c>
      <c r="S9247">
        <v>16</v>
      </c>
      <c r="T9247">
        <v>43</v>
      </c>
    </row>
    <row r="9248" spans="1:20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>
        <v>3671.67</v>
      </c>
      <c r="H9248">
        <v>2</v>
      </c>
      <c r="I9248">
        <v>367.17</v>
      </c>
      <c r="J9248">
        <v>7710.51</v>
      </c>
      <c r="K9248">
        <v>4</v>
      </c>
      <c r="L9248">
        <v>12</v>
      </c>
      <c r="M9248">
        <v>2025</v>
      </c>
      <c r="N9248" s="4">
        <v>0.60194444444444439</v>
      </c>
      <c r="O9248" t="s">
        <v>32</v>
      </c>
      <c r="P9248">
        <v>7343.34</v>
      </c>
      <c r="Q9248">
        <v>4.7600000000000003E-2</v>
      </c>
      <c r="R9248">
        <v>9.1999999999999993</v>
      </c>
      <c r="S9248">
        <v>14</v>
      </c>
      <c r="T9248">
        <v>26</v>
      </c>
    </row>
    <row r="9249" spans="1:20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>
        <v>6973.71</v>
      </c>
      <c r="H9249">
        <v>3</v>
      </c>
      <c r="I9249">
        <v>1046.06</v>
      </c>
      <c r="J9249">
        <v>21967.19</v>
      </c>
      <c r="K9249">
        <v>1</v>
      </c>
      <c r="L9249">
        <v>14</v>
      </c>
      <c r="M9249">
        <v>2025</v>
      </c>
      <c r="N9249" s="4">
        <v>0.73607638888888893</v>
      </c>
      <c r="O9249" t="s">
        <v>50</v>
      </c>
      <c r="P9249">
        <v>20921.13</v>
      </c>
      <c r="Q9249">
        <v>4.7600000000000003E-2</v>
      </c>
      <c r="R9249">
        <v>6.4</v>
      </c>
      <c r="S9249">
        <v>17</v>
      </c>
      <c r="T9249">
        <v>39</v>
      </c>
    </row>
    <row r="9250" spans="1:20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>
        <v>8129.37</v>
      </c>
      <c r="H9250">
        <v>4</v>
      </c>
      <c r="I9250">
        <v>1625.87</v>
      </c>
      <c r="J9250">
        <v>34143.35</v>
      </c>
      <c r="K9250">
        <v>10</v>
      </c>
      <c r="L9250">
        <v>14</v>
      </c>
      <c r="M9250">
        <v>2025</v>
      </c>
      <c r="N9250" s="4">
        <v>0.64910879629629625</v>
      </c>
      <c r="O9250" t="s">
        <v>23</v>
      </c>
      <c r="P9250">
        <v>32517.48</v>
      </c>
      <c r="Q9250">
        <v>4.7600000000000003E-2</v>
      </c>
      <c r="R9250">
        <v>4.5999999999999996</v>
      </c>
      <c r="S9250">
        <v>15</v>
      </c>
      <c r="T9250">
        <v>34</v>
      </c>
    </row>
    <row r="9251" spans="1:20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>
        <v>6681.69</v>
      </c>
      <c r="H9251">
        <v>1</v>
      </c>
      <c r="I9251">
        <v>334.08</v>
      </c>
      <c r="J9251">
        <v>7015.77</v>
      </c>
      <c r="K9251">
        <v>10</v>
      </c>
      <c r="L9251">
        <v>27</v>
      </c>
      <c r="M9251">
        <v>2025</v>
      </c>
      <c r="N9251" s="4">
        <v>0.85946759259259264</v>
      </c>
      <c r="O9251" t="s">
        <v>50</v>
      </c>
      <c r="P9251">
        <v>6681.69</v>
      </c>
      <c r="Q9251">
        <v>4.7600000000000003E-2</v>
      </c>
      <c r="R9251">
        <v>5.5</v>
      </c>
      <c r="S9251">
        <v>20</v>
      </c>
      <c r="T9251">
        <v>37</v>
      </c>
    </row>
    <row r="9252" spans="1:20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>
        <v>2831.96</v>
      </c>
      <c r="H9252">
        <v>1</v>
      </c>
      <c r="I9252">
        <v>141.6</v>
      </c>
      <c r="J9252">
        <v>2973.56</v>
      </c>
      <c r="K9252">
        <v>6</v>
      </c>
      <c r="L9252">
        <v>1</v>
      </c>
      <c r="M9252">
        <v>2025</v>
      </c>
      <c r="N9252" s="4">
        <v>0.50784722222222223</v>
      </c>
      <c r="O9252" t="s">
        <v>32</v>
      </c>
      <c r="P9252">
        <v>2831.96</v>
      </c>
      <c r="Q9252">
        <v>4.7600000000000003E-2</v>
      </c>
      <c r="R9252">
        <v>5.2</v>
      </c>
      <c r="S9252">
        <v>12</v>
      </c>
      <c r="T9252">
        <v>11</v>
      </c>
    </row>
    <row r="9253" spans="1:20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>
        <v>6681.57</v>
      </c>
      <c r="H9253">
        <v>6</v>
      </c>
      <c r="I9253">
        <v>2004.47</v>
      </c>
      <c r="J9253">
        <v>42093.89</v>
      </c>
      <c r="K9253">
        <v>5</v>
      </c>
      <c r="L9253">
        <v>24</v>
      </c>
      <c r="M9253">
        <v>2025</v>
      </c>
      <c r="N9253" s="4">
        <v>0.56349537037037034</v>
      </c>
      <c r="O9253" t="s">
        <v>32</v>
      </c>
      <c r="P9253">
        <v>40089.42</v>
      </c>
      <c r="Q9253">
        <v>4.7600000000000003E-2</v>
      </c>
      <c r="R9253">
        <v>9.5</v>
      </c>
      <c r="S9253">
        <v>13</v>
      </c>
      <c r="T9253">
        <v>31</v>
      </c>
    </row>
    <row r="9254" spans="1:20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>
        <v>1540.3</v>
      </c>
      <c r="H9254">
        <v>10</v>
      </c>
      <c r="I9254">
        <v>770.15</v>
      </c>
      <c r="J9254">
        <v>16173.15</v>
      </c>
      <c r="K9254">
        <v>3</v>
      </c>
      <c r="L9254">
        <v>20</v>
      </c>
      <c r="M9254">
        <v>2025</v>
      </c>
      <c r="N9254" s="4">
        <v>0.5825231481481481</v>
      </c>
      <c r="O9254" t="s">
        <v>23</v>
      </c>
      <c r="P9254">
        <v>15403</v>
      </c>
      <c r="Q9254">
        <v>4.7600000000000003E-2</v>
      </c>
      <c r="R9254">
        <v>5.6</v>
      </c>
      <c r="S9254">
        <v>13</v>
      </c>
      <c r="T9254">
        <v>58</v>
      </c>
    </row>
    <row r="9255" spans="1:20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>
        <v>9</v>
      </c>
      <c r="L9255">
        <v>23</v>
      </c>
      <c r="M9255">
        <v>2025</v>
      </c>
      <c r="N9255" s="4">
        <v>0.552337962962963</v>
      </c>
      <c r="O9255" t="s">
        <v>50</v>
      </c>
      <c r="P9255">
        <v>8806.2000000000007</v>
      </c>
      <c r="Q9255">
        <v>4.7600000000000003E-2</v>
      </c>
      <c r="R9255">
        <v>9.8000000000000007</v>
      </c>
      <c r="S9255">
        <v>13</v>
      </c>
      <c r="T9255">
        <v>15</v>
      </c>
    </row>
    <row r="9256" spans="1:20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>
        <v>2890.9</v>
      </c>
      <c r="H9256">
        <v>6</v>
      </c>
      <c r="I9256">
        <v>867.27</v>
      </c>
      <c r="J9256">
        <v>18212.669999999998</v>
      </c>
      <c r="K9256">
        <v>6</v>
      </c>
      <c r="L9256">
        <v>12</v>
      </c>
      <c r="M9256">
        <v>2025</v>
      </c>
      <c r="N9256" s="4">
        <v>0.81635416666666671</v>
      </c>
      <c r="O9256" t="s">
        <v>23</v>
      </c>
      <c r="P9256">
        <v>17345.400000000001</v>
      </c>
      <c r="Q9256">
        <v>4.7600000000000003E-2</v>
      </c>
      <c r="R9256">
        <v>5.0999999999999996</v>
      </c>
      <c r="S9256">
        <v>19</v>
      </c>
      <c r="T9256">
        <v>35</v>
      </c>
    </row>
    <row r="9257" spans="1:20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>
        <v>4383.66</v>
      </c>
      <c r="H9257">
        <v>5</v>
      </c>
      <c r="I9257">
        <v>1095.92</v>
      </c>
      <c r="J9257">
        <v>23014.22</v>
      </c>
      <c r="K9257">
        <v>11</v>
      </c>
      <c r="L9257">
        <v>18</v>
      </c>
      <c r="M9257">
        <v>2025</v>
      </c>
      <c r="N9257" s="4">
        <v>0.53432870370370367</v>
      </c>
      <c r="O9257" t="s">
        <v>32</v>
      </c>
      <c r="P9257">
        <v>21918.3</v>
      </c>
      <c r="Q9257">
        <v>4.7600000000000003E-2</v>
      </c>
      <c r="R9257">
        <v>6.3</v>
      </c>
      <c r="S9257">
        <v>12</v>
      </c>
      <c r="T9257">
        <v>49</v>
      </c>
    </row>
    <row r="9258" spans="1:20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>
        <v>4716.33</v>
      </c>
      <c r="H9258">
        <v>7</v>
      </c>
      <c r="I9258">
        <v>1650.72</v>
      </c>
      <c r="J9258">
        <v>34665.03</v>
      </c>
      <c r="K9258">
        <v>9</v>
      </c>
      <c r="L9258">
        <v>1</v>
      </c>
      <c r="M9258">
        <v>2025</v>
      </c>
      <c r="N9258" s="4">
        <v>0.42645833333333333</v>
      </c>
      <c r="O9258" t="s">
        <v>32</v>
      </c>
      <c r="P9258">
        <v>33014.31</v>
      </c>
      <c r="Q9258">
        <v>4.7600000000000003E-2</v>
      </c>
      <c r="R9258">
        <v>7</v>
      </c>
      <c r="S9258">
        <v>10</v>
      </c>
      <c r="T9258">
        <v>14</v>
      </c>
    </row>
    <row r="9259" spans="1:20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>
        <v>8320.17</v>
      </c>
      <c r="H9259">
        <v>8</v>
      </c>
      <c r="I9259">
        <v>3328.07</v>
      </c>
      <c r="J9259">
        <v>69889.429999999993</v>
      </c>
      <c r="K9259">
        <v>2</v>
      </c>
      <c r="L9259">
        <v>21</v>
      </c>
      <c r="M9259">
        <v>2025</v>
      </c>
      <c r="N9259" s="4">
        <v>0.41637731481481483</v>
      </c>
      <c r="O9259" t="s">
        <v>50</v>
      </c>
      <c r="P9259">
        <v>66561.36</v>
      </c>
      <c r="Q9259">
        <v>4.7600000000000003E-2</v>
      </c>
      <c r="R9259">
        <v>5.7</v>
      </c>
      <c r="S9259">
        <v>9</v>
      </c>
      <c r="T9259">
        <v>59</v>
      </c>
    </row>
    <row r="9260" spans="1:20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>
        <v>9079.6200000000008</v>
      </c>
      <c r="H9260">
        <v>7</v>
      </c>
      <c r="I9260">
        <v>3177.87</v>
      </c>
      <c r="J9260">
        <v>66735.210000000006</v>
      </c>
      <c r="K9260">
        <v>9</v>
      </c>
      <c r="L9260">
        <v>20</v>
      </c>
      <c r="M9260">
        <v>2025</v>
      </c>
      <c r="N9260" s="4">
        <v>0.75817129629629632</v>
      </c>
      <c r="O9260" t="s">
        <v>32</v>
      </c>
      <c r="P9260">
        <v>63557.34</v>
      </c>
      <c r="Q9260">
        <v>4.7600000000000003E-2</v>
      </c>
      <c r="R9260">
        <v>5</v>
      </c>
      <c r="S9260">
        <v>18</v>
      </c>
      <c r="T9260">
        <v>11</v>
      </c>
    </row>
    <row r="9261" spans="1:20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>
        <v>8350</v>
      </c>
      <c r="H9261">
        <v>7</v>
      </c>
      <c r="I9261">
        <v>2922.5</v>
      </c>
      <c r="J9261">
        <v>61372.5</v>
      </c>
      <c r="K9261">
        <v>7</v>
      </c>
      <c r="L9261">
        <v>21</v>
      </c>
      <c r="M9261">
        <v>2025</v>
      </c>
      <c r="N9261" s="4">
        <v>0.53173611111111108</v>
      </c>
      <c r="O9261" t="s">
        <v>23</v>
      </c>
      <c r="P9261">
        <v>58450</v>
      </c>
      <c r="Q9261">
        <v>4.7600000000000003E-2</v>
      </c>
      <c r="R9261">
        <v>8.8000000000000007</v>
      </c>
      <c r="S9261">
        <v>12</v>
      </c>
      <c r="T9261">
        <v>45</v>
      </c>
    </row>
    <row r="9262" spans="1:20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>
        <v>3</v>
      </c>
      <c r="L9262">
        <v>10</v>
      </c>
      <c r="M9262">
        <v>2025</v>
      </c>
      <c r="N9262" s="4">
        <v>0.65300925925925923</v>
      </c>
      <c r="O9262" t="s">
        <v>23</v>
      </c>
      <c r="P9262">
        <v>13758.42</v>
      </c>
      <c r="Q9262">
        <v>4.7600000000000003E-2</v>
      </c>
      <c r="R9262">
        <v>9</v>
      </c>
      <c r="S9262">
        <v>15</v>
      </c>
      <c r="T9262">
        <v>40</v>
      </c>
    </row>
    <row r="9263" spans="1:20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>
        <v>2</v>
      </c>
      <c r="L9263">
        <v>2</v>
      </c>
      <c r="M9263">
        <v>2025</v>
      </c>
      <c r="N9263" s="4">
        <v>0.56049768518518517</v>
      </c>
      <c r="O9263" t="s">
        <v>32</v>
      </c>
      <c r="P9263">
        <v>68433.75</v>
      </c>
      <c r="Q9263">
        <v>4.7600000000000003E-2</v>
      </c>
      <c r="R9263">
        <v>4.5</v>
      </c>
      <c r="S9263">
        <v>13</v>
      </c>
      <c r="T9263">
        <v>27</v>
      </c>
    </row>
    <row r="9264" spans="1:20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>
        <v>3947.32</v>
      </c>
      <c r="H9264">
        <v>8</v>
      </c>
      <c r="I9264">
        <v>1578.93</v>
      </c>
      <c r="J9264">
        <v>33157.49</v>
      </c>
      <c r="K9264">
        <v>8</v>
      </c>
      <c r="L9264">
        <v>28</v>
      </c>
      <c r="M9264">
        <v>2025</v>
      </c>
      <c r="N9264" s="4">
        <v>0.81150462962962966</v>
      </c>
      <c r="O9264" t="s">
        <v>32</v>
      </c>
      <c r="P9264">
        <v>31578.560000000001</v>
      </c>
      <c r="Q9264">
        <v>4.7600000000000003E-2</v>
      </c>
      <c r="R9264">
        <v>9.9</v>
      </c>
      <c r="S9264">
        <v>19</v>
      </c>
      <c r="T9264">
        <v>28</v>
      </c>
    </row>
    <row r="9265" spans="1:20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>
        <v>6525.12</v>
      </c>
      <c r="H9265">
        <v>1</v>
      </c>
      <c r="I9265">
        <v>326.26</v>
      </c>
      <c r="J9265">
        <v>6851.38</v>
      </c>
      <c r="K9265">
        <v>4</v>
      </c>
      <c r="L9265">
        <v>16</v>
      </c>
      <c r="M9265">
        <v>2025</v>
      </c>
      <c r="N9265" s="4">
        <v>0.72901620370370368</v>
      </c>
      <c r="O9265" t="s">
        <v>32</v>
      </c>
      <c r="P9265">
        <v>6525.12</v>
      </c>
      <c r="Q9265">
        <v>4.7600000000000003E-2</v>
      </c>
      <c r="R9265">
        <v>4.3</v>
      </c>
      <c r="S9265">
        <v>17</v>
      </c>
      <c r="T9265">
        <v>29</v>
      </c>
    </row>
    <row r="9266" spans="1:20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>
        <v>4</v>
      </c>
      <c r="L9266">
        <v>27</v>
      </c>
      <c r="M9266">
        <v>2025</v>
      </c>
      <c r="N9266" s="4">
        <v>0.5072916666666667</v>
      </c>
      <c r="O9266" t="s">
        <v>50</v>
      </c>
      <c r="P9266">
        <v>19626.740000000002</v>
      </c>
      <c r="Q9266">
        <v>4.7600000000000003E-2</v>
      </c>
      <c r="R9266">
        <v>8.3000000000000007</v>
      </c>
      <c r="S9266">
        <v>12</v>
      </c>
      <c r="T9266">
        <v>10</v>
      </c>
    </row>
    <row r="9267" spans="1:20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>
        <v>8284.74</v>
      </c>
      <c r="H9267">
        <v>10</v>
      </c>
      <c r="I9267">
        <v>4142.37</v>
      </c>
      <c r="J9267">
        <v>86989.77</v>
      </c>
      <c r="K9267">
        <v>9</v>
      </c>
      <c r="L9267">
        <v>8</v>
      </c>
      <c r="M9267">
        <v>2025</v>
      </c>
      <c r="N9267" s="4">
        <v>0.77393518518518523</v>
      </c>
      <c r="O9267" t="s">
        <v>32</v>
      </c>
      <c r="P9267">
        <v>82847.399999999994</v>
      </c>
      <c r="Q9267">
        <v>4.7600000000000003E-2</v>
      </c>
      <c r="R9267">
        <v>9.6</v>
      </c>
      <c r="S9267">
        <v>18</v>
      </c>
      <c r="T9267">
        <v>34</v>
      </c>
    </row>
    <row r="9268" spans="1:20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>
        <v>6504.31</v>
      </c>
      <c r="H9268">
        <v>1</v>
      </c>
      <c r="I9268">
        <v>325.22000000000003</v>
      </c>
      <c r="J9268">
        <v>6829.53</v>
      </c>
      <c r="K9268">
        <v>7</v>
      </c>
      <c r="L9268">
        <v>29</v>
      </c>
      <c r="M9268">
        <v>2025</v>
      </c>
      <c r="N9268" s="4">
        <v>0.58849537037037036</v>
      </c>
      <c r="O9268" t="s">
        <v>50</v>
      </c>
      <c r="P9268">
        <v>6504.31</v>
      </c>
      <c r="Q9268">
        <v>4.7600000000000003E-2</v>
      </c>
      <c r="R9268">
        <v>9.6999999999999993</v>
      </c>
      <c r="S9268">
        <v>14</v>
      </c>
      <c r="T9268">
        <v>7</v>
      </c>
    </row>
    <row r="9269" spans="1:20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>
        <v>3</v>
      </c>
      <c r="L9269">
        <v>7</v>
      </c>
      <c r="M9269">
        <v>2025</v>
      </c>
      <c r="N9269" s="4">
        <v>0.54410879629629627</v>
      </c>
      <c r="O9269" t="s">
        <v>50</v>
      </c>
      <c r="P9269">
        <v>75682.080000000002</v>
      </c>
      <c r="Q9269">
        <v>4.7600000000000003E-2</v>
      </c>
      <c r="R9269">
        <v>6</v>
      </c>
      <c r="S9269">
        <v>13</v>
      </c>
      <c r="T9269">
        <v>3</v>
      </c>
    </row>
    <row r="9270" spans="1:20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>
        <v>5193.1499999999996</v>
      </c>
      <c r="H9270">
        <v>1</v>
      </c>
      <c r="I9270">
        <v>259.66000000000003</v>
      </c>
      <c r="J9270">
        <v>5452.81</v>
      </c>
      <c r="K9270">
        <v>4</v>
      </c>
      <c r="L9270">
        <v>21</v>
      </c>
      <c r="M9270">
        <v>2025</v>
      </c>
      <c r="N9270" s="4">
        <v>0.54232638888888884</v>
      </c>
      <c r="O9270" t="s">
        <v>50</v>
      </c>
      <c r="P9270">
        <v>5193.1499999999996</v>
      </c>
      <c r="Q9270">
        <v>4.7600000000000003E-2</v>
      </c>
      <c r="R9270">
        <v>5</v>
      </c>
      <c r="S9270">
        <v>13</v>
      </c>
      <c r="T9270">
        <v>0</v>
      </c>
    </row>
    <row r="9271" spans="1:20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>
        <v>5102.47</v>
      </c>
      <c r="H9271">
        <v>2</v>
      </c>
      <c r="I9271">
        <v>510.25</v>
      </c>
      <c r="J9271">
        <v>10715.19</v>
      </c>
      <c r="K9271">
        <v>10</v>
      </c>
      <c r="L9271">
        <v>7</v>
      </c>
      <c r="M9271">
        <v>2025</v>
      </c>
      <c r="N9271" s="4">
        <v>0.79134259259259254</v>
      </c>
      <c r="O9271" t="s">
        <v>32</v>
      </c>
      <c r="P9271">
        <v>10204.94</v>
      </c>
      <c r="Q9271">
        <v>4.7600000000000003E-2</v>
      </c>
      <c r="R9271">
        <v>6</v>
      </c>
      <c r="S9271">
        <v>18</v>
      </c>
      <c r="T9271">
        <v>59</v>
      </c>
    </row>
    <row r="9272" spans="1:20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>
        <v>9504.92</v>
      </c>
      <c r="H9272">
        <v>9</v>
      </c>
      <c r="I9272">
        <v>4277.21</v>
      </c>
      <c r="J9272">
        <v>89821.49</v>
      </c>
      <c r="K9272">
        <v>10</v>
      </c>
      <c r="L9272">
        <v>12</v>
      </c>
      <c r="M9272">
        <v>2025</v>
      </c>
      <c r="N9272" s="4">
        <v>0.86607638888888894</v>
      </c>
      <c r="O9272" t="s">
        <v>50</v>
      </c>
      <c r="P9272">
        <v>85544.28</v>
      </c>
      <c r="Q9272">
        <v>4.7600000000000003E-2</v>
      </c>
      <c r="R9272">
        <v>7.7</v>
      </c>
      <c r="S9272">
        <v>20</v>
      </c>
      <c r="T9272">
        <v>47</v>
      </c>
    </row>
    <row r="9273" spans="1:20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>
        <v>9082.99</v>
      </c>
      <c r="H9273">
        <v>1</v>
      </c>
      <c r="I9273">
        <v>454.15</v>
      </c>
      <c r="J9273">
        <v>9537.14</v>
      </c>
      <c r="K9273">
        <v>3</v>
      </c>
      <c r="L9273">
        <v>30</v>
      </c>
      <c r="M9273">
        <v>2025</v>
      </c>
      <c r="N9273" s="4">
        <v>0.55086805555555551</v>
      </c>
      <c r="O9273" t="s">
        <v>32</v>
      </c>
      <c r="P9273">
        <v>9082.99</v>
      </c>
      <c r="Q9273">
        <v>4.7600000000000003E-2</v>
      </c>
      <c r="R9273">
        <v>9.4</v>
      </c>
      <c r="S9273">
        <v>13</v>
      </c>
      <c r="T9273">
        <v>13</v>
      </c>
    </row>
    <row r="9274" spans="1:20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>
        <v>4888.66</v>
      </c>
      <c r="H9274">
        <v>4</v>
      </c>
      <c r="I9274">
        <v>977.73</v>
      </c>
      <c r="J9274">
        <v>20532.37</v>
      </c>
      <c r="K9274">
        <v>4</v>
      </c>
      <c r="L9274">
        <v>7</v>
      </c>
      <c r="M9274">
        <v>2025</v>
      </c>
      <c r="N9274" s="4">
        <v>0.76078703703703698</v>
      </c>
      <c r="O9274" t="s">
        <v>32</v>
      </c>
      <c r="P9274">
        <v>19554.64</v>
      </c>
      <c r="Q9274">
        <v>4.7600000000000003E-2</v>
      </c>
      <c r="R9274">
        <v>9.6</v>
      </c>
      <c r="S9274">
        <v>18</v>
      </c>
      <c r="T9274">
        <v>15</v>
      </c>
    </row>
    <row r="9275" spans="1:20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>
        <v>5350.99</v>
      </c>
      <c r="H9275">
        <v>8</v>
      </c>
      <c r="I9275">
        <v>2140.4</v>
      </c>
      <c r="J9275">
        <v>44948.32</v>
      </c>
      <c r="K9275">
        <v>9</v>
      </c>
      <c r="L9275">
        <v>2</v>
      </c>
      <c r="M9275">
        <v>2025</v>
      </c>
      <c r="N9275" s="4">
        <v>0.86405092592592592</v>
      </c>
      <c r="O9275" t="s">
        <v>23</v>
      </c>
      <c r="P9275">
        <v>42807.92</v>
      </c>
      <c r="Q9275">
        <v>4.7600000000000003E-2</v>
      </c>
      <c r="R9275">
        <v>6.4</v>
      </c>
      <c r="S9275">
        <v>20</v>
      </c>
      <c r="T9275">
        <v>44</v>
      </c>
    </row>
    <row r="9276" spans="1:20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>
        <v>3715.23</v>
      </c>
      <c r="H9276">
        <v>10</v>
      </c>
      <c r="I9276">
        <v>1857.62</v>
      </c>
      <c r="J9276">
        <v>39009.919999999998</v>
      </c>
      <c r="K9276">
        <v>8</v>
      </c>
      <c r="L9276">
        <v>24</v>
      </c>
      <c r="M9276">
        <v>2025</v>
      </c>
      <c r="N9276" s="4">
        <v>0.44296296296296295</v>
      </c>
      <c r="O9276" t="s">
        <v>23</v>
      </c>
      <c r="P9276">
        <v>37152.300000000003</v>
      </c>
      <c r="Q9276">
        <v>4.7600000000000003E-2</v>
      </c>
      <c r="R9276">
        <v>7.8</v>
      </c>
      <c r="S9276">
        <v>10</v>
      </c>
      <c r="T9276">
        <v>37</v>
      </c>
    </row>
    <row r="9277" spans="1:20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>
        <v>9454.19</v>
      </c>
      <c r="H9277">
        <v>1</v>
      </c>
      <c r="I9277">
        <v>472.71</v>
      </c>
      <c r="J9277">
        <v>9926.9</v>
      </c>
      <c r="K9277">
        <v>10</v>
      </c>
      <c r="L9277">
        <v>31</v>
      </c>
      <c r="M9277">
        <v>2025</v>
      </c>
      <c r="N9277" s="4">
        <v>0.62170138888888893</v>
      </c>
      <c r="O9277" t="s">
        <v>50</v>
      </c>
      <c r="P9277">
        <v>9454.19</v>
      </c>
      <c r="Q9277">
        <v>4.7600000000000003E-2</v>
      </c>
      <c r="R9277">
        <v>6.8</v>
      </c>
      <c r="S9277">
        <v>14</v>
      </c>
      <c r="T9277">
        <v>55</v>
      </c>
    </row>
    <row r="9278" spans="1:20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>
        <v>3</v>
      </c>
      <c r="L9278">
        <v>6</v>
      </c>
      <c r="M9278">
        <v>2025</v>
      </c>
      <c r="N9278" s="4">
        <v>0.77747685185185189</v>
      </c>
      <c r="O9278" t="s">
        <v>23</v>
      </c>
      <c r="P9278">
        <v>9133.81</v>
      </c>
      <c r="Q9278">
        <v>4.7600000000000003E-2</v>
      </c>
      <c r="R9278">
        <v>7.3</v>
      </c>
      <c r="S9278">
        <v>18</v>
      </c>
      <c r="T9278">
        <v>39</v>
      </c>
    </row>
    <row r="9279" spans="1:20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>
        <v>2</v>
      </c>
      <c r="L9279">
        <v>12</v>
      </c>
      <c r="M9279">
        <v>2025</v>
      </c>
      <c r="N9279" s="4">
        <v>0.79517361111111107</v>
      </c>
      <c r="O9279" t="s">
        <v>32</v>
      </c>
      <c r="P9279">
        <v>6945.99</v>
      </c>
      <c r="Q9279">
        <v>4.7600000000000003E-2</v>
      </c>
      <c r="R9279">
        <v>6.2</v>
      </c>
      <c r="S9279">
        <v>19</v>
      </c>
      <c r="T9279">
        <v>5</v>
      </c>
    </row>
    <row r="9280" spans="1:20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>
        <v>3739.3</v>
      </c>
      <c r="H9280">
        <v>8</v>
      </c>
      <c r="I9280">
        <v>1495.72</v>
      </c>
      <c r="J9280">
        <v>31410.12</v>
      </c>
      <c r="K9280">
        <v>10</v>
      </c>
      <c r="L9280">
        <v>3</v>
      </c>
      <c r="M9280">
        <v>2025</v>
      </c>
      <c r="N9280" s="4">
        <v>0.42427083333333332</v>
      </c>
      <c r="O9280" t="s">
        <v>32</v>
      </c>
      <c r="P9280">
        <v>29914.400000000001</v>
      </c>
      <c r="Q9280">
        <v>4.7600000000000003E-2</v>
      </c>
      <c r="R9280">
        <v>5.3</v>
      </c>
      <c r="S9280">
        <v>10</v>
      </c>
      <c r="T9280">
        <v>10</v>
      </c>
    </row>
    <row r="9281" spans="1:20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>
        <v>1956.96</v>
      </c>
      <c r="H9281">
        <v>3</v>
      </c>
      <c r="I9281">
        <v>293.54000000000002</v>
      </c>
      <c r="J9281">
        <v>6164.42</v>
      </c>
      <c r="K9281">
        <v>2</v>
      </c>
      <c r="L9281">
        <v>13</v>
      </c>
      <c r="M9281">
        <v>2025</v>
      </c>
      <c r="N9281" s="4">
        <v>0.45005787037037037</v>
      </c>
      <c r="O9281" t="s">
        <v>50</v>
      </c>
      <c r="P9281">
        <v>5870.88</v>
      </c>
      <c r="Q9281">
        <v>4.7600000000000003E-2</v>
      </c>
      <c r="R9281">
        <v>9.6</v>
      </c>
      <c r="S9281">
        <v>10</v>
      </c>
      <c r="T9281">
        <v>48</v>
      </c>
    </row>
    <row r="9282" spans="1:20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>
        <v>2484.9499999999998</v>
      </c>
      <c r="H9282">
        <v>5</v>
      </c>
      <c r="I9282">
        <v>621.24</v>
      </c>
      <c r="J9282">
        <v>13045.99</v>
      </c>
      <c r="K9282">
        <v>1</v>
      </c>
      <c r="L9282">
        <v>4</v>
      </c>
      <c r="M9282">
        <v>2025</v>
      </c>
      <c r="N9282" s="4">
        <v>0.61373842592592598</v>
      </c>
      <c r="O9282" t="s">
        <v>50</v>
      </c>
      <c r="P9282">
        <v>12424.75</v>
      </c>
      <c r="Q9282">
        <v>4.7600000000000003E-2</v>
      </c>
      <c r="R9282">
        <v>9.4</v>
      </c>
      <c r="S9282">
        <v>14</v>
      </c>
      <c r="T9282">
        <v>43</v>
      </c>
    </row>
    <row r="9283" spans="1:20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>
        <v>2240.4299999999998</v>
      </c>
      <c r="H9283">
        <v>3</v>
      </c>
      <c r="I9283">
        <v>336.06</v>
      </c>
      <c r="J9283">
        <v>7057.35</v>
      </c>
      <c r="K9283">
        <v>6</v>
      </c>
      <c r="L9283">
        <v>26</v>
      </c>
      <c r="M9283">
        <v>2025</v>
      </c>
      <c r="N9283" s="4">
        <v>0.6893055555555555</v>
      </c>
      <c r="O9283" t="s">
        <v>32</v>
      </c>
      <c r="P9283">
        <v>6721.29</v>
      </c>
      <c r="Q9283">
        <v>4.7600000000000003E-2</v>
      </c>
      <c r="R9283">
        <v>6.5</v>
      </c>
      <c r="S9283">
        <v>16</v>
      </c>
      <c r="T9283">
        <v>32</v>
      </c>
    </row>
    <row r="9284" spans="1:20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>
        <v>7857.26</v>
      </c>
      <c r="H9284">
        <v>6</v>
      </c>
      <c r="I9284">
        <v>2357.1799999999998</v>
      </c>
      <c r="J9284">
        <v>49500.74</v>
      </c>
      <c r="K9284">
        <v>6</v>
      </c>
      <c r="L9284">
        <v>4</v>
      </c>
      <c r="M9284">
        <v>2025</v>
      </c>
      <c r="N9284" s="4">
        <v>0.82921296296296299</v>
      </c>
      <c r="O9284" t="s">
        <v>23</v>
      </c>
      <c r="P9284">
        <v>47143.56</v>
      </c>
      <c r="Q9284">
        <v>4.7600000000000003E-2</v>
      </c>
      <c r="R9284">
        <v>5.4</v>
      </c>
      <c r="S9284">
        <v>19</v>
      </c>
      <c r="T9284">
        <v>54</v>
      </c>
    </row>
    <row r="9285" spans="1:20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>
        <v>6926.24</v>
      </c>
      <c r="H9285">
        <v>4</v>
      </c>
      <c r="I9285">
        <v>1385.25</v>
      </c>
      <c r="J9285">
        <v>29090.21</v>
      </c>
      <c r="K9285">
        <v>8</v>
      </c>
      <c r="L9285">
        <v>17</v>
      </c>
      <c r="M9285">
        <v>2025</v>
      </c>
      <c r="N9285" s="4">
        <v>0.70603009259259264</v>
      </c>
      <c r="O9285" t="s">
        <v>50</v>
      </c>
      <c r="P9285">
        <v>27704.959999999999</v>
      </c>
      <c r="Q9285">
        <v>4.7600000000000003E-2</v>
      </c>
      <c r="R9285">
        <v>7.2</v>
      </c>
      <c r="S9285">
        <v>16</v>
      </c>
      <c r="T9285">
        <v>56</v>
      </c>
    </row>
    <row r="9286" spans="1:20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>
        <v>9</v>
      </c>
      <c r="L9286">
        <v>26</v>
      </c>
      <c r="M9286">
        <v>2025</v>
      </c>
      <c r="N9286" s="4">
        <v>0.83293981481481483</v>
      </c>
      <c r="O9286" t="s">
        <v>50</v>
      </c>
      <c r="P9286">
        <v>52004.160000000003</v>
      </c>
      <c r="Q9286">
        <v>4.7600000000000003E-2</v>
      </c>
      <c r="R9286">
        <v>7</v>
      </c>
      <c r="S9286">
        <v>19</v>
      </c>
      <c r="T9286">
        <v>59</v>
      </c>
    </row>
    <row r="9287" spans="1:20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>
        <v>8140.17</v>
      </c>
      <c r="H9287">
        <v>7</v>
      </c>
      <c r="I9287">
        <v>2849.06</v>
      </c>
      <c r="J9287">
        <v>59830.25</v>
      </c>
      <c r="K9287">
        <v>6</v>
      </c>
      <c r="L9287">
        <v>29</v>
      </c>
      <c r="M9287">
        <v>2025</v>
      </c>
      <c r="N9287" s="4">
        <v>0.58827546296296296</v>
      </c>
      <c r="O9287" t="s">
        <v>23</v>
      </c>
      <c r="P9287">
        <v>56981.19</v>
      </c>
      <c r="Q9287">
        <v>4.7600000000000003E-2</v>
      </c>
      <c r="R9287">
        <v>6</v>
      </c>
      <c r="S9287">
        <v>14</v>
      </c>
      <c r="T9287">
        <v>7</v>
      </c>
    </row>
    <row r="9288" spans="1:20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>
        <v>10</v>
      </c>
      <c r="L9288">
        <v>14</v>
      </c>
      <c r="M9288">
        <v>2025</v>
      </c>
      <c r="N9288" s="4">
        <v>0.6029282407407407</v>
      </c>
      <c r="O9288" t="s">
        <v>32</v>
      </c>
      <c r="P9288">
        <v>34582.36</v>
      </c>
      <c r="Q9288">
        <v>4.7600000000000003E-2</v>
      </c>
      <c r="R9288">
        <v>5</v>
      </c>
      <c r="S9288">
        <v>14</v>
      </c>
      <c r="T9288">
        <v>28</v>
      </c>
    </row>
    <row r="9289" spans="1:20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>
        <v>8012.96</v>
      </c>
      <c r="H9289">
        <v>8</v>
      </c>
      <c r="I9289">
        <v>3205.18</v>
      </c>
      <c r="J9289">
        <v>67308.86</v>
      </c>
      <c r="K9289">
        <v>2</v>
      </c>
      <c r="L9289">
        <v>8</v>
      </c>
      <c r="M9289">
        <v>2025</v>
      </c>
      <c r="N9289" s="4">
        <v>0.42917824074074074</v>
      </c>
      <c r="O9289" t="s">
        <v>50</v>
      </c>
      <c r="P9289">
        <v>64103.68</v>
      </c>
      <c r="Q9289">
        <v>4.7600000000000003E-2</v>
      </c>
      <c r="R9289">
        <v>8.6</v>
      </c>
      <c r="S9289">
        <v>10</v>
      </c>
      <c r="T9289">
        <v>18</v>
      </c>
    </row>
    <row r="9290" spans="1:20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>
        <v>8</v>
      </c>
      <c r="L9290">
        <v>30</v>
      </c>
      <c r="M9290">
        <v>2025</v>
      </c>
      <c r="N9290" s="4">
        <v>0.40846064814814814</v>
      </c>
      <c r="O9290" t="s">
        <v>23</v>
      </c>
      <c r="P9290">
        <v>49177.760000000002</v>
      </c>
      <c r="Q9290">
        <v>4.7600000000000003E-2</v>
      </c>
      <c r="R9290">
        <v>5.2</v>
      </c>
      <c r="S9290">
        <v>9</v>
      </c>
      <c r="T9290">
        <v>48</v>
      </c>
    </row>
    <row r="9291" spans="1:20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>
        <v>7593.36</v>
      </c>
      <c r="H9291">
        <v>1</v>
      </c>
      <c r="I9291">
        <v>379.67</v>
      </c>
      <c r="J9291">
        <v>7973.03</v>
      </c>
      <c r="K9291">
        <v>5</v>
      </c>
      <c r="L9291">
        <v>1</v>
      </c>
      <c r="M9291">
        <v>2025</v>
      </c>
      <c r="N9291" s="4">
        <v>0.53995370370370366</v>
      </c>
      <c r="O9291" t="s">
        <v>50</v>
      </c>
      <c r="P9291">
        <v>7593.36</v>
      </c>
      <c r="Q9291">
        <v>4.7600000000000003E-2</v>
      </c>
      <c r="R9291">
        <v>9</v>
      </c>
      <c r="S9291">
        <v>12</v>
      </c>
      <c r="T9291">
        <v>57</v>
      </c>
    </row>
    <row r="9292" spans="1:20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>
        <v>5901.04</v>
      </c>
      <c r="H9292">
        <v>8</v>
      </c>
      <c r="I9292">
        <v>2360.42</v>
      </c>
      <c r="J9292">
        <v>49568.74</v>
      </c>
      <c r="K9292">
        <v>4</v>
      </c>
      <c r="L9292">
        <v>22</v>
      </c>
      <c r="M9292">
        <v>2025</v>
      </c>
      <c r="N9292" s="4">
        <v>0.85512731481481485</v>
      </c>
      <c r="O9292" t="s">
        <v>23</v>
      </c>
      <c r="P9292">
        <v>47208.32</v>
      </c>
      <c r="Q9292">
        <v>4.7600000000000003E-2</v>
      </c>
      <c r="R9292">
        <v>6.9</v>
      </c>
      <c r="S9292">
        <v>20</v>
      </c>
      <c r="T9292">
        <v>31</v>
      </c>
    </row>
    <row r="9293" spans="1:20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>
        <v>3563.98</v>
      </c>
      <c r="H9293">
        <v>10</v>
      </c>
      <c r="I9293">
        <v>1781.99</v>
      </c>
      <c r="J9293">
        <v>37421.79</v>
      </c>
      <c r="K9293">
        <v>1</v>
      </c>
      <c r="L9293">
        <v>13</v>
      </c>
      <c r="M9293">
        <v>2025</v>
      </c>
      <c r="N9293" s="4">
        <v>0.43891203703703702</v>
      </c>
      <c r="O9293" t="s">
        <v>23</v>
      </c>
      <c r="P9293">
        <v>35639.800000000003</v>
      </c>
      <c r="Q9293">
        <v>4.7600000000000003E-2</v>
      </c>
      <c r="R9293">
        <v>6.7</v>
      </c>
      <c r="S9293">
        <v>10</v>
      </c>
      <c r="T9293">
        <v>32</v>
      </c>
    </row>
    <row r="9294" spans="1:20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>
        <v>3922.19</v>
      </c>
      <c r="H9294">
        <v>9</v>
      </c>
      <c r="I9294">
        <v>1764.99</v>
      </c>
      <c r="J9294">
        <v>37064.699999999997</v>
      </c>
      <c r="K9294">
        <v>7</v>
      </c>
      <c r="L9294">
        <v>10</v>
      </c>
      <c r="M9294">
        <v>2025</v>
      </c>
      <c r="N9294" s="4">
        <v>0.6259837962962963</v>
      </c>
      <c r="O9294" t="s">
        <v>32</v>
      </c>
      <c r="P9294">
        <v>35299.71</v>
      </c>
      <c r="Q9294">
        <v>4.7600000000000003E-2</v>
      </c>
      <c r="R9294">
        <v>6.9</v>
      </c>
      <c r="S9294">
        <v>15</v>
      </c>
      <c r="T9294">
        <v>1</v>
      </c>
    </row>
    <row r="9295" spans="1:20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>
        <v>6946.47</v>
      </c>
      <c r="H9295">
        <v>4</v>
      </c>
      <c r="I9295">
        <v>1389.29</v>
      </c>
      <c r="J9295">
        <v>29175.17</v>
      </c>
      <c r="K9295">
        <v>11</v>
      </c>
      <c r="L9295">
        <v>1</v>
      </c>
      <c r="M9295">
        <v>2025</v>
      </c>
      <c r="N9295" s="4">
        <v>0.79293981481481479</v>
      </c>
      <c r="O9295" t="s">
        <v>50</v>
      </c>
      <c r="P9295">
        <v>27785.88</v>
      </c>
      <c r="Q9295">
        <v>4.7600000000000003E-2</v>
      </c>
      <c r="R9295">
        <v>8.6</v>
      </c>
      <c r="S9295">
        <v>19</v>
      </c>
      <c r="T9295">
        <v>1</v>
      </c>
    </row>
    <row r="9296" spans="1:20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>
        <v>6711.89</v>
      </c>
      <c r="H9296">
        <v>9</v>
      </c>
      <c r="I9296">
        <v>3020.35</v>
      </c>
      <c r="J9296">
        <v>63427.360000000001</v>
      </c>
      <c r="K9296">
        <v>5</v>
      </c>
      <c r="L9296">
        <v>2</v>
      </c>
      <c r="M9296">
        <v>2025</v>
      </c>
      <c r="N9296" s="4">
        <v>0.63785879629629627</v>
      </c>
      <c r="O9296" t="s">
        <v>23</v>
      </c>
      <c r="P9296">
        <v>60407.01</v>
      </c>
      <c r="Q9296">
        <v>4.7600000000000003E-2</v>
      </c>
      <c r="R9296">
        <v>9.4</v>
      </c>
      <c r="S9296">
        <v>15</v>
      </c>
      <c r="T9296">
        <v>18</v>
      </c>
    </row>
    <row r="9297" spans="1:20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>
        <v>5</v>
      </c>
      <c r="L9297">
        <v>9</v>
      </c>
      <c r="M9297">
        <v>2025</v>
      </c>
      <c r="N9297" s="4">
        <v>0.73684027777777783</v>
      </c>
      <c r="O9297" t="s">
        <v>32</v>
      </c>
      <c r="P9297">
        <v>39421.08</v>
      </c>
      <c r="Q9297">
        <v>4.7600000000000003E-2</v>
      </c>
      <c r="R9297">
        <v>5.8</v>
      </c>
      <c r="S9297">
        <v>17</v>
      </c>
      <c r="T9297">
        <v>41</v>
      </c>
    </row>
    <row r="9298" spans="1:20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>
        <v>5953.9</v>
      </c>
      <c r="H9298">
        <v>3</v>
      </c>
      <c r="I9298">
        <v>893.08</v>
      </c>
      <c r="J9298">
        <v>18754.78</v>
      </c>
      <c r="K9298">
        <v>10</v>
      </c>
      <c r="L9298">
        <v>1</v>
      </c>
      <c r="M9298">
        <v>2025</v>
      </c>
      <c r="N9298" s="4">
        <v>0.68120370370370376</v>
      </c>
      <c r="O9298" t="s">
        <v>23</v>
      </c>
      <c r="P9298">
        <v>17861.7</v>
      </c>
      <c r="Q9298">
        <v>4.7600000000000003E-2</v>
      </c>
      <c r="R9298">
        <v>6.8</v>
      </c>
      <c r="S9298">
        <v>16</v>
      </c>
      <c r="T9298">
        <v>20</v>
      </c>
    </row>
    <row r="9299" spans="1:20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>
        <v>5288.6</v>
      </c>
      <c r="H9299">
        <v>1</v>
      </c>
      <c r="I9299">
        <v>264.43</v>
      </c>
      <c r="J9299">
        <v>5553.03</v>
      </c>
      <c r="K9299">
        <v>4</v>
      </c>
      <c r="L9299">
        <v>4</v>
      </c>
      <c r="M9299">
        <v>2025</v>
      </c>
      <c r="N9299" s="4">
        <v>0.84004629629629635</v>
      </c>
      <c r="O9299" t="s">
        <v>23</v>
      </c>
      <c r="P9299">
        <v>5288.6</v>
      </c>
      <c r="Q9299">
        <v>4.7600000000000003E-2</v>
      </c>
      <c r="R9299">
        <v>7.8</v>
      </c>
      <c r="S9299">
        <v>20</v>
      </c>
      <c r="T9299">
        <v>9</v>
      </c>
    </row>
    <row r="9300" spans="1:20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>
        <v>11</v>
      </c>
      <c r="L9300">
        <v>2</v>
      </c>
      <c r="M9300">
        <v>2025</v>
      </c>
      <c r="N9300" s="4">
        <v>0.62412037037037038</v>
      </c>
      <c r="O9300" t="s">
        <v>23</v>
      </c>
      <c r="P9300">
        <v>16492.8</v>
      </c>
      <c r="Q9300">
        <v>4.7600000000000003E-2</v>
      </c>
      <c r="R9300">
        <v>9.5</v>
      </c>
      <c r="S9300">
        <v>14</v>
      </c>
      <c r="T9300">
        <v>58</v>
      </c>
    </row>
    <row r="9301" spans="1:20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>
        <v>5112.05</v>
      </c>
      <c r="H9301">
        <v>1</v>
      </c>
      <c r="I9301">
        <v>255.6</v>
      </c>
      <c r="J9301">
        <v>5367.65</v>
      </c>
      <c r="K9301">
        <v>3</v>
      </c>
      <c r="L9301">
        <v>10</v>
      </c>
      <c r="M9301">
        <v>2025</v>
      </c>
      <c r="N9301" s="4">
        <v>0.40908564814814813</v>
      </c>
      <c r="O9301" t="s">
        <v>23</v>
      </c>
      <c r="P9301">
        <v>5112.05</v>
      </c>
      <c r="Q9301">
        <v>4.7600000000000003E-2</v>
      </c>
      <c r="R9301">
        <v>9.5</v>
      </c>
      <c r="S9301">
        <v>9</v>
      </c>
      <c r="T9301">
        <v>49</v>
      </c>
    </row>
    <row r="9302" spans="1:20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>
        <v>3039.54</v>
      </c>
      <c r="H9302">
        <v>5</v>
      </c>
      <c r="I9302">
        <v>759.89</v>
      </c>
      <c r="J9302">
        <v>15957.59</v>
      </c>
      <c r="K9302">
        <v>1</v>
      </c>
      <c r="L9302">
        <v>2</v>
      </c>
      <c r="M9302">
        <v>2025</v>
      </c>
      <c r="N9302" s="4">
        <v>0.41241898148148148</v>
      </c>
      <c r="O9302" t="s">
        <v>32</v>
      </c>
      <c r="P9302">
        <v>15197.7</v>
      </c>
      <c r="Q9302">
        <v>4.7600000000000003E-2</v>
      </c>
      <c r="R9302">
        <v>7.9</v>
      </c>
      <c r="S9302">
        <v>9</v>
      </c>
      <c r="T9302">
        <v>53</v>
      </c>
    </row>
    <row r="9303" spans="1:20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>
        <v>1732.85</v>
      </c>
      <c r="H9303">
        <v>1</v>
      </c>
      <c r="I9303">
        <v>86.64</v>
      </c>
      <c r="J9303">
        <v>1819.49</v>
      </c>
      <c r="K9303">
        <v>6</v>
      </c>
      <c r="L9303">
        <v>21</v>
      </c>
      <c r="M9303">
        <v>2025</v>
      </c>
      <c r="N9303" s="4">
        <v>0.77729166666666671</v>
      </c>
      <c r="O9303" t="s">
        <v>23</v>
      </c>
      <c r="P9303">
        <v>1732.85</v>
      </c>
      <c r="Q9303">
        <v>4.7600000000000003E-2</v>
      </c>
      <c r="R9303">
        <v>4</v>
      </c>
      <c r="S9303">
        <v>18</v>
      </c>
      <c r="T9303">
        <v>39</v>
      </c>
    </row>
    <row r="9304" spans="1:20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>
        <v>5272.42</v>
      </c>
      <c r="H9304">
        <v>8</v>
      </c>
      <c r="I9304">
        <v>2108.9699999999998</v>
      </c>
      <c r="J9304">
        <v>44288.33</v>
      </c>
      <c r="K9304">
        <v>10</v>
      </c>
      <c r="L9304">
        <v>14</v>
      </c>
      <c r="M9304">
        <v>2025</v>
      </c>
      <c r="N9304" s="4">
        <v>0.80662037037037038</v>
      </c>
      <c r="O9304" t="s">
        <v>23</v>
      </c>
      <c r="P9304">
        <v>42179.360000000001</v>
      </c>
      <c r="Q9304">
        <v>4.7600000000000003E-2</v>
      </c>
      <c r="R9304">
        <v>6</v>
      </c>
      <c r="S9304">
        <v>19</v>
      </c>
      <c r="T9304">
        <v>21</v>
      </c>
    </row>
    <row r="9305" spans="1:20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>
        <v>7047.29</v>
      </c>
      <c r="H9305">
        <v>10</v>
      </c>
      <c r="I9305">
        <v>3523.64</v>
      </c>
      <c r="J9305">
        <v>73996.539999999994</v>
      </c>
      <c r="K9305">
        <v>7</v>
      </c>
      <c r="L9305">
        <v>6</v>
      </c>
      <c r="M9305">
        <v>2025</v>
      </c>
      <c r="N9305" s="4">
        <v>0.70837962962962964</v>
      </c>
      <c r="O9305" t="s">
        <v>50</v>
      </c>
      <c r="P9305">
        <v>70472.899999999994</v>
      </c>
      <c r="Q9305">
        <v>4.7600000000000003E-2</v>
      </c>
      <c r="R9305">
        <v>7.7</v>
      </c>
      <c r="S9305">
        <v>17</v>
      </c>
      <c r="T9305">
        <v>0</v>
      </c>
    </row>
    <row r="9306" spans="1:20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>
        <v>8174.01</v>
      </c>
      <c r="H9306">
        <v>1</v>
      </c>
      <c r="I9306">
        <v>408.7</v>
      </c>
      <c r="J9306">
        <v>8582.7099999999991</v>
      </c>
      <c r="K9306">
        <v>8</v>
      </c>
      <c r="L9306">
        <v>13</v>
      </c>
      <c r="M9306">
        <v>2025</v>
      </c>
      <c r="N9306" s="4">
        <v>0.7330902777777778</v>
      </c>
      <c r="O9306" t="s">
        <v>32</v>
      </c>
      <c r="P9306">
        <v>8174.01</v>
      </c>
      <c r="Q9306">
        <v>4.7600000000000003E-2</v>
      </c>
      <c r="R9306">
        <v>5.6</v>
      </c>
      <c r="S9306">
        <v>17</v>
      </c>
      <c r="T9306">
        <v>35</v>
      </c>
    </row>
    <row r="9307" spans="1:20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>
        <v>8120.05</v>
      </c>
      <c r="H9307">
        <v>9</v>
      </c>
      <c r="I9307">
        <v>3654.02</v>
      </c>
      <c r="J9307">
        <v>76734.47</v>
      </c>
      <c r="K9307">
        <v>10</v>
      </c>
      <c r="L9307">
        <v>27</v>
      </c>
      <c r="M9307">
        <v>2025</v>
      </c>
      <c r="N9307" s="4">
        <v>0.83313657407407404</v>
      </c>
      <c r="O9307" t="s">
        <v>23</v>
      </c>
      <c r="P9307">
        <v>73080.45</v>
      </c>
      <c r="Q9307">
        <v>4.7600000000000003E-2</v>
      </c>
      <c r="R9307">
        <v>7.5</v>
      </c>
      <c r="S9307">
        <v>19</v>
      </c>
      <c r="T9307">
        <v>59</v>
      </c>
    </row>
    <row r="9308" spans="1:20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>
        <v>1246.98</v>
      </c>
      <c r="H9308">
        <v>4</v>
      </c>
      <c r="I9308">
        <v>249.4</v>
      </c>
      <c r="J9308">
        <v>5237.32</v>
      </c>
      <c r="K9308">
        <v>10</v>
      </c>
      <c r="L9308">
        <v>23</v>
      </c>
      <c r="M9308">
        <v>2025</v>
      </c>
      <c r="N9308" s="4">
        <v>0.57075231481481481</v>
      </c>
      <c r="O9308" t="s">
        <v>32</v>
      </c>
      <c r="P9308">
        <v>4987.92</v>
      </c>
      <c r="Q9308">
        <v>4.7600000000000003E-2</v>
      </c>
      <c r="R9308">
        <v>9.1999999999999993</v>
      </c>
      <c r="S9308">
        <v>13</v>
      </c>
      <c r="T9308">
        <v>41</v>
      </c>
    </row>
    <row r="9309" spans="1:20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>
        <v>5259.61</v>
      </c>
      <c r="H9309">
        <v>8</v>
      </c>
      <c r="I9309">
        <v>2103.84</v>
      </c>
      <c r="J9309">
        <v>44180.72</v>
      </c>
      <c r="K9309">
        <v>4</v>
      </c>
      <c r="L9309">
        <v>11</v>
      </c>
      <c r="M9309">
        <v>2025</v>
      </c>
      <c r="N9309" s="4">
        <v>0.86320601851851853</v>
      </c>
      <c r="O9309" t="s">
        <v>50</v>
      </c>
      <c r="P9309">
        <v>42076.88</v>
      </c>
      <c r="Q9309">
        <v>4.7600000000000003E-2</v>
      </c>
      <c r="R9309">
        <v>10</v>
      </c>
      <c r="S9309">
        <v>20</v>
      </c>
      <c r="T9309">
        <v>43</v>
      </c>
    </row>
    <row r="9310" spans="1:20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>
        <v>4853.87</v>
      </c>
      <c r="H9310">
        <v>1</v>
      </c>
      <c r="I9310">
        <v>242.69</v>
      </c>
      <c r="J9310">
        <v>5096.5600000000004</v>
      </c>
      <c r="K9310">
        <v>4</v>
      </c>
      <c r="L9310">
        <v>15</v>
      </c>
      <c r="M9310">
        <v>2025</v>
      </c>
      <c r="N9310" s="4">
        <v>0.3957060185185185</v>
      </c>
      <c r="O9310" t="s">
        <v>32</v>
      </c>
      <c r="P9310">
        <v>4853.87</v>
      </c>
      <c r="Q9310">
        <v>4.7600000000000003E-2</v>
      </c>
      <c r="R9310">
        <v>7.6</v>
      </c>
      <c r="S9310">
        <v>9</v>
      </c>
      <c r="T9310">
        <v>29</v>
      </c>
    </row>
    <row r="9311" spans="1:20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>
        <v>5945.22</v>
      </c>
      <c r="H9311">
        <v>1</v>
      </c>
      <c r="I9311">
        <v>297.26</v>
      </c>
      <c r="J9311">
        <v>6242.48</v>
      </c>
      <c r="K9311">
        <v>5</v>
      </c>
      <c r="L9311">
        <v>7</v>
      </c>
      <c r="M9311">
        <v>2025</v>
      </c>
      <c r="N9311" s="4">
        <v>0.48616898148148147</v>
      </c>
      <c r="O9311" t="s">
        <v>23</v>
      </c>
      <c r="P9311">
        <v>5945.22</v>
      </c>
      <c r="Q9311">
        <v>4.7600000000000003E-2</v>
      </c>
      <c r="R9311">
        <v>4.5</v>
      </c>
      <c r="S9311">
        <v>11</v>
      </c>
      <c r="T9311">
        <v>40</v>
      </c>
    </row>
    <row r="9312" spans="1:20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>
        <v>5555.42</v>
      </c>
      <c r="H9312">
        <v>9</v>
      </c>
      <c r="I9312">
        <v>2499.94</v>
      </c>
      <c r="J9312">
        <v>52498.720000000001</v>
      </c>
      <c r="K9312">
        <v>2</v>
      </c>
      <c r="L9312">
        <v>1</v>
      </c>
      <c r="M9312">
        <v>2025</v>
      </c>
      <c r="N9312" s="4">
        <v>0.74967592592592591</v>
      </c>
      <c r="O9312" t="s">
        <v>32</v>
      </c>
      <c r="P9312">
        <v>49998.78</v>
      </c>
      <c r="Q9312">
        <v>4.7600000000000003E-2</v>
      </c>
      <c r="R9312">
        <v>4.8</v>
      </c>
      <c r="S9312">
        <v>17</v>
      </c>
      <c r="T9312">
        <v>59</v>
      </c>
    </row>
    <row r="9313" spans="1:20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>
        <v>4027.6</v>
      </c>
      <c r="H9313">
        <v>8</v>
      </c>
      <c r="I9313">
        <v>1611.04</v>
      </c>
      <c r="J9313">
        <v>33831.839999999997</v>
      </c>
      <c r="K9313">
        <v>3</v>
      </c>
      <c r="L9313">
        <v>21</v>
      </c>
      <c r="M9313">
        <v>2025</v>
      </c>
      <c r="N9313" s="4">
        <v>0.43149305555555556</v>
      </c>
      <c r="O9313" t="s">
        <v>32</v>
      </c>
      <c r="P9313">
        <v>32220.799999999999</v>
      </c>
      <c r="Q9313">
        <v>4.7600000000000003E-2</v>
      </c>
      <c r="R9313">
        <v>9.1999999999999993</v>
      </c>
      <c r="S9313">
        <v>10</v>
      </c>
      <c r="T9313">
        <v>21</v>
      </c>
    </row>
    <row r="9314" spans="1:20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>
        <v>6609.05</v>
      </c>
      <c r="H9314">
        <v>5</v>
      </c>
      <c r="I9314">
        <v>1652.26</v>
      </c>
      <c r="J9314">
        <v>34697.51</v>
      </c>
      <c r="K9314">
        <v>5</v>
      </c>
      <c r="L9314">
        <v>8</v>
      </c>
      <c r="M9314">
        <v>2025</v>
      </c>
      <c r="N9314" s="4">
        <v>0.66543981481481485</v>
      </c>
      <c r="O9314" t="s">
        <v>32</v>
      </c>
      <c r="P9314">
        <v>33045.25</v>
      </c>
      <c r="Q9314">
        <v>4.7600000000000003E-2</v>
      </c>
      <c r="R9314">
        <v>7.3</v>
      </c>
      <c r="S9314">
        <v>15</v>
      </c>
      <c r="T9314">
        <v>58</v>
      </c>
    </row>
    <row r="9315" spans="1:20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>
        <v>1626.71</v>
      </c>
      <c r="H9315">
        <v>2</v>
      </c>
      <c r="I9315">
        <v>162.66999999999999</v>
      </c>
      <c r="J9315">
        <v>3416.09</v>
      </c>
      <c r="K9315">
        <v>1</v>
      </c>
      <c r="L9315">
        <v>5</v>
      </c>
      <c r="M9315">
        <v>2025</v>
      </c>
      <c r="N9315" s="4">
        <v>0.70983796296296298</v>
      </c>
      <c r="O9315" t="s">
        <v>50</v>
      </c>
      <c r="P9315">
        <v>3253.42</v>
      </c>
      <c r="Q9315">
        <v>4.7600000000000003E-2</v>
      </c>
      <c r="R9315">
        <v>8.9</v>
      </c>
      <c r="S9315">
        <v>17</v>
      </c>
      <c r="T9315">
        <v>2</v>
      </c>
    </row>
    <row r="9316" spans="1:20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>
        <v>7657</v>
      </c>
      <c r="H9316">
        <v>3</v>
      </c>
      <c r="I9316">
        <v>1148.55</v>
      </c>
      <c r="J9316">
        <v>24119.55</v>
      </c>
      <c r="K9316">
        <v>11</v>
      </c>
      <c r="L9316">
        <v>2</v>
      </c>
      <c r="M9316">
        <v>2025</v>
      </c>
      <c r="N9316" s="4">
        <v>0.70520833333333333</v>
      </c>
      <c r="O9316" t="s">
        <v>50</v>
      </c>
      <c r="P9316">
        <v>22971</v>
      </c>
      <c r="Q9316">
        <v>4.7600000000000003E-2</v>
      </c>
      <c r="R9316">
        <v>6</v>
      </c>
      <c r="S9316">
        <v>16</v>
      </c>
      <c r="T9316">
        <v>55</v>
      </c>
    </row>
    <row r="9317" spans="1:20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>
        <v>4</v>
      </c>
      <c r="L9317">
        <v>15</v>
      </c>
      <c r="M9317">
        <v>2025</v>
      </c>
      <c r="N9317" s="4">
        <v>0.59466435185185185</v>
      </c>
      <c r="O9317" t="s">
        <v>32</v>
      </c>
      <c r="P9317">
        <v>35417.839999999997</v>
      </c>
      <c r="Q9317">
        <v>4.7600000000000003E-2</v>
      </c>
      <c r="R9317">
        <v>6.6</v>
      </c>
      <c r="S9317">
        <v>14</v>
      </c>
      <c r="T9317">
        <v>16</v>
      </c>
    </row>
    <row r="9318" spans="1:20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>
        <v>3243.05</v>
      </c>
      <c r="H9318">
        <v>1</v>
      </c>
      <c r="I9318">
        <v>162.15</v>
      </c>
      <c r="J9318">
        <v>3405.2</v>
      </c>
      <c r="K9318">
        <v>2</v>
      </c>
      <c r="L9318">
        <v>14</v>
      </c>
      <c r="M9318">
        <v>2025</v>
      </c>
      <c r="N9318" s="4">
        <v>0.82284722222222217</v>
      </c>
      <c r="O9318" t="s">
        <v>50</v>
      </c>
      <c r="P9318">
        <v>3243.05</v>
      </c>
      <c r="Q9318">
        <v>4.7600000000000003E-2</v>
      </c>
      <c r="R9318">
        <v>5.7</v>
      </c>
      <c r="S9318">
        <v>19</v>
      </c>
      <c r="T9318">
        <v>44</v>
      </c>
    </row>
    <row r="9319" spans="1:20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>
        <v>8945.42</v>
      </c>
      <c r="H9319">
        <v>2</v>
      </c>
      <c r="I9319">
        <v>894.54</v>
      </c>
      <c r="J9319">
        <v>18785.38</v>
      </c>
      <c r="K9319">
        <v>1</v>
      </c>
      <c r="L9319">
        <v>12</v>
      </c>
      <c r="M9319">
        <v>2025</v>
      </c>
      <c r="N9319" s="4">
        <v>0.5180555555555556</v>
      </c>
      <c r="O9319" t="s">
        <v>23</v>
      </c>
      <c r="P9319">
        <v>17890.84</v>
      </c>
      <c r="Q9319">
        <v>4.7600000000000003E-2</v>
      </c>
      <c r="R9319">
        <v>5</v>
      </c>
      <c r="S9319">
        <v>12</v>
      </c>
      <c r="T9319">
        <v>26</v>
      </c>
    </row>
    <row r="9320" spans="1:20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>
        <v>7359.61</v>
      </c>
      <c r="H9320">
        <v>6</v>
      </c>
      <c r="I9320">
        <v>2207.88</v>
      </c>
      <c r="J9320">
        <v>46365.54</v>
      </c>
      <c r="K9320">
        <v>7</v>
      </c>
      <c r="L9320">
        <v>22</v>
      </c>
      <c r="M9320">
        <v>2025</v>
      </c>
      <c r="N9320" s="4">
        <v>0.46451388888888889</v>
      </c>
      <c r="O9320" t="s">
        <v>23</v>
      </c>
      <c r="P9320">
        <v>44157.66</v>
      </c>
      <c r="Q9320">
        <v>4.7600000000000003E-2</v>
      </c>
      <c r="R9320">
        <v>7.7</v>
      </c>
      <c r="S9320">
        <v>11</v>
      </c>
      <c r="T9320">
        <v>8</v>
      </c>
    </row>
    <row r="9321" spans="1:20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>
        <v>9993.01</v>
      </c>
      <c r="H9321">
        <v>4</v>
      </c>
      <c r="I9321">
        <v>1998.6</v>
      </c>
      <c r="J9321">
        <v>41970.64</v>
      </c>
      <c r="K9321">
        <v>11</v>
      </c>
      <c r="L9321">
        <v>14</v>
      </c>
      <c r="M9321">
        <v>2025</v>
      </c>
      <c r="N9321" s="4">
        <v>0.52982638888888889</v>
      </c>
      <c r="O9321" t="s">
        <v>23</v>
      </c>
      <c r="P9321">
        <v>39972.04</v>
      </c>
      <c r="Q9321">
        <v>4.7600000000000003E-2</v>
      </c>
      <c r="R9321">
        <v>7.2</v>
      </c>
      <c r="S9321">
        <v>12</v>
      </c>
      <c r="T9321">
        <v>42</v>
      </c>
    </row>
    <row r="9322" spans="1:20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>
        <v>6263.86</v>
      </c>
      <c r="H9322">
        <v>4</v>
      </c>
      <c r="I9322">
        <v>1252.77</v>
      </c>
      <c r="J9322">
        <v>26308.21</v>
      </c>
      <c r="K9322">
        <v>10</v>
      </c>
      <c r="L9322">
        <v>9</v>
      </c>
      <c r="M9322">
        <v>2025</v>
      </c>
      <c r="N9322" s="4">
        <v>0.62003472222222222</v>
      </c>
      <c r="O9322" t="s">
        <v>50</v>
      </c>
      <c r="P9322">
        <v>25055.439999999999</v>
      </c>
      <c r="Q9322">
        <v>4.7600000000000003E-2</v>
      </c>
      <c r="R9322">
        <v>5.4</v>
      </c>
      <c r="S9322">
        <v>14</v>
      </c>
      <c r="T9322">
        <v>52</v>
      </c>
    </row>
    <row r="9323" spans="1:20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>
        <v>7020.84</v>
      </c>
      <c r="H9323">
        <v>10</v>
      </c>
      <c r="I9323">
        <v>3510.42</v>
      </c>
      <c r="J9323">
        <v>73718.820000000007</v>
      </c>
      <c r="K9323">
        <v>3</v>
      </c>
      <c r="L9323">
        <v>12</v>
      </c>
      <c r="M9323">
        <v>2025</v>
      </c>
      <c r="N9323" s="4">
        <v>0.63383101851851853</v>
      </c>
      <c r="O9323" t="s">
        <v>50</v>
      </c>
      <c r="P9323">
        <v>70208.399999999994</v>
      </c>
      <c r="Q9323">
        <v>4.7600000000000003E-2</v>
      </c>
      <c r="R9323">
        <v>4.0999999999999996</v>
      </c>
      <c r="S9323">
        <v>15</v>
      </c>
      <c r="T9323">
        <v>12</v>
      </c>
    </row>
    <row r="9324" spans="1:20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>
        <v>5417.65</v>
      </c>
      <c r="H9324">
        <v>6</v>
      </c>
      <c r="I9324">
        <v>1625.3</v>
      </c>
      <c r="J9324">
        <v>34131.199999999997</v>
      </c>
      <c r="K9324">
        <v>1</v>
      </c>
      <c r="L9324">
        <v>7</v>
      </c>
      <c r="M9324">
        <v>2025</v>
      </c>
      <c r="N9324" s="4">
        <v>0.37745370370370368</v>
      </c>
      <c r="O9324" t="s">
        <v>50</v>
      </c>
      <c r="P9324">
        <v>32505.9</v>
      </c>
      <c r="Q9324">
        <v>4.7600000000000003E-2</v>
      </c>
      <c r="R9324">
        <v>9.5</v>
      </c>
      <c r="S9324">
        <v>9</v>
      </c>
      <c r="T9324">
        <v>3</v>
      </c>
    </row>
    <row r="9325" spans="1:20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>
        <v>1</v>
      </c>
      <c r="L9325">
        <v>8</v>
      </c>
      <c r="M9325">
        <v>2025</v>
      </c>
      <c r="N9325" s="4">
        <v>0.71184027777777781</v>
      </c>
      <c r="O9325" t="s">
        <v>32</v>
      </c>
      <c r="P9325">
        <v>44127</v>
      </c>
      <c r="Q9325">
        <v>4.7600000000000003E-2</v>
      </c>
      <c r="R9325">
        <v>6.9</v>
      </c>
      <c r="S9325">
        <v>17</v>
      </c>
      <c r="T9325">
        <v>5</v>
      </c>
    </row>
    <row r="9326" spans="1:20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>
        <v>4681.6899999999996</v>
      </c>
      <c r="H9326">
        <v>5</v>
      </c>
      <c r="I9326">
        <v>1170.42</v>
      </c>
      <c r="J9326">
        <v>24578.87</v>
      </c>
      <c r="K9326">
        <v>2</v>
      </c>
      <c r="L9326">
        <v>27</v>
      </c>
      <c r="M9326">
        <v>2025</v>
      </c>
      <c r="N9326" s="4">
        <v>0.41824074074074075</v>
      </c>
      <c r="O9326" t="s">
        <v>23</v>
      </c>
      <c r="P9326">
        <v>23408.45</v>
      </c>
      <c r="Q9326">
        <v>4.7600000000000003E-2</v>
      </c>
      <c r="R9326">
        <v>6.1</v>
      </c>
      <c r="S9326">
        <v>10</v>
      </c>
      <c r="T9326">
        <v>2</v>
      </c>
    </row>
    <row r="9327" spans="1:20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>
        <v>7384.18</v>
      </c>
      <c r="H9327">
        <v>10</v>
      </c>
      <c r="I9327">
        <v>3692.09</v>
      </c>
      <c r="J9327">
        <v>77533.89</v>
      </c>
      <c r="K9327">
        <v>5</v>
      </c>
      <c r="L9327">
        <v>5</v>
      </c>
      <c r="M9327">
        <v>2025</v>
      </c>
      <c r="N9327" s="4">
        <v>0.44993055555555556</v>
      </c>
      <c r="O9327" t="s">
        <v>32</v>
      </c>
      <c r="P9327">
        <v>73841.8</v>
      </c>
      <c r="Q9327">
        <v>4.7600000000000003E-2</v>
      </c>
      <c r="R9327">
        <v>9</v>
      </c>
      <c r="S9327">
        <v>10</v>
      </c>
      <c r="T9327">
        <v>47</v>
      </c>
    </row>
    <row r="9328" spans="1:20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>
        <v>1</v>
      </c>
      <c r="L9328">
        <v>22</v>
      </c>
      <c r="M9328">
        <v>2025</v>
      </c>
      <c r="N9328" s="4">
        <v>0.83275462962962965</v>
      </c>
      <c r="O9328" t="s">
        <v>23</v>
      </c>
      <c r="P9328">
        <v>13677</v>
      </c>
      <c r="Q9328">
        <v>4.7600000000000003E-2</v>
      </c>
      <c r="R9328">
        <v>7.7</v>
      </c>
      <c r="S9328">
        <v>19</v>
      </c>
      <c r="T9328">
        <v>59</v>
      </c>
    </row>
    <row r="9329" spans="1:20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>
        <v>2703.18</v>
      </c>
      <c r="H9329">
        <v>6</v>
      </c>
      <c r="I9329">
        <v>810.95</v>
      </c>
      <c r="J9329">
        <v>17030.03</v>
      </c>
      <c r="K9329">
        <v>7</v>
      </c>
      <c r="L9329">
        <v>5</v>
      </c>
      <c r="M9329">
        <v>2025</v>
      </c>
      <c r="N9329" s="4">
        <v>0.4349884259259259</v>
      </c>
      <c r="O9329" t="s">
        <v>50</v>
      </c>
      <c r="P9329">
        <v>16219.08</v>
      </c>
      <c r="Q9329">
        <v>4.7600000000000003E-2</v>
      </c>
      <c r="R9329">
        <v>9.6999999999999993</v>
      </c>
      <c r="S9329">
        <v>10</v>
      </c>
      <c r="T9329">
        <v>26</v>
      </c>
    </row>
    <row r="9330" spans="1:20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>
        <v>3489.72</v>
      </c>
      <c r="H9330">
        <v>5</v>
      </c>
      <c r="I9330">
        <v>872.43</v>
      </c>
      <c r="J9330">
        <v>18321.03</v>
      </c>
      <c r="K9330">
        <v>6</v>
      </c>
      <c r="L9330">
        <v>26</v>
      </c>
      <c r="M9330">
        <v>2025</v>
      </c>
      <c r="N9330" s="4">
        <v>0.7220833333333333</v>
      </c>
      <c r="O9330" t="s">
        <v>50</v>
      </c>
      <c r="P9330">
        <v>17448.599999999999</v>
      </c>
      <c r="Q9330">
        <v>4.7600000000000003E-2</v>
      </c>
      <c r="R9330">
        <v>8.3000000000000007</v>
      </c>
      <c r="S9330">
        <v>17</v>
      </c>
      <c r="T9330">
        <v>19</v>
      </c>
    </row>
    <row r="9331" spans="1:20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>
        <v>4983.3999999999996</v>
      </c>
      <c r="H9331">
        <v>6</v>
      </c>
      <c r="I9331">
        <v>1495.02</v>
      </c>
      <c r="J9331">
        <v>31395.42</v>
      </c>
      <c r="K9331">
        <v>4</v>
      </c>
      <c r="L9331">
        <v>6</v>
      </c>
      <c r="M9331">
        <v>2025</v>
      </c>
      <c r="N9331" s="4">
        <v>0.40807870370370369</v>
      </c>
      <c r="O9331" t="s">
        <v>50</v>
      </c>
      <c r="P9331">
        <v>29900.400000000001</v>
      </c>
      <c r="Q9331">
        <v>4.7600000000000003E-2</v>
      </c>
      <c r="R9331">
        <v>5.8</v>
      </c>
      <c r="S9331">
        <v>9</v>
      </c>
      <c r="T9331">
        <v>47</v>
      </c>
    </row>
    <row r="9332" spans="1:20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>
        <v>1247.5999999999999</v>
      </c>
      <c r="H9332">
        <v>5</v>
      </c>
      <c r="I9332">
        <v>311.89999999999998</v>
      </c>
      <c r="J9332">
        <v>6549.9</v>
      </c>
      <c r="K9332">
        <v>10</v>
      </c>
      <c r="L9332">
        <v>12</v>
      </c>
      <c r="M9332">
        <v>2025</v>
      </c>
      <c r="N9332" s="4">
        <v>0.55781250000000004</v>
      </c>
      <c r="O9332" t="s">
        <v>50</v>
      </c>
      <c r="P9332">
        <v>6238</v>
      </c>
      <c r="Q9332">
        <v>4.7600000000000003E-2</v>
      </c>
      <c r="R9332">
        <v>6.6</v>
      </c>
      <c r="S9332">
        <v>13</v>
      </c>
      <c r="T9332">
        <v>23</v>
      </c>
    </row>
    <row r="9333" spans="1:20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>
        <v>9943.59</v>
      </c>
      <c r="H9333">
        <v>9</v>
      </c>
      <c r="I9333">
        <v>4474.62</v>
      </c>
      <c r="J9333">
        <v>93966.93</v>
      </c>
      <c r="K9333">
        <v>11</v>
      </c>
      <c r="L9333">
        <v>30</v>
      </c>
      <c r="M9333">
        <v>2025</v>
      </c>
      <c r="N9333" s="4">
        <v>0.46312500000000001</v>
      </c>
      <c r="O9333" t="s">
        <v>23</v>
      </c>
      <c r="P9333">
        <v>89492.31</v>
      </c>
      <c r="Q9333">
        <v>4.7600000000000003E-2</v>
      </c>
      <c r="R9333">
        <v>5.5</v>
      </c>
      <c r="S9333">
        <v>11</v>
      </c>
      <c r="T9333">
        <v>6</v>
      </c>
    </row>
    <row r="9334" spans="1:20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>
        <v>8826.51</v>
      </c>
      <c r="H9334">
        <v>5</v>
      </c>
      <c r="I9334">
        <v>2206.63</v>
      </c>
      <c r="J9334">
        <v>46339.18</v>
      </c>
      <c r="K9334">
        <v>4</v>
      </c>
      <c r="L9334">
        <v>23</v>
      </c>
      <c r="M9334">
        <v>2025</v>
      </c>
      <c r="N9334" s="4">
        <v>0.73378472222222224</v>
      </c>
      <c r="O9334" t="s">
        <v>23</v>
      </c>
      <c r="P9334">
        <v>44132.55</v>
      </c>
      <c r="Q9334">
        <v>4.7600000000000003E-2</v>
      </c>
      <c r="R9334">
        <v>7.1</v>
      </c>
      <c r="S9334">
        <v>17</v>
      </c>
      <c r="T9334">
        <v>36</v>
      </c>
    </row>
    <row r="9335" spans="1:20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>
        <v>8</v>
      </c>
      <c r="L9335">
        <v>2</v>
      </c>
      <c r="M9335">
        <v>2025</v>
      </c>
      <c r="N9335" s="4">
        <v>0.4448611111111111</v>
      </c>
      <c r="O9335" t="s">
        <v>32</v>
      </c>
      <c r="P9335">
        <v>28729.68</v>
      </c>
      <c r="Q9335">
        <v>4.7600000000000003E-2</v>
      </c>
      <c r="R9335">
        <v>6.5</v>
      </c>
      <c r="S9335">
        <v>10</v>
      </c>
      <c r="T9335">
        <v>40</v>
      </c>
    </row>
    <row r="9336" spans="1:20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>
        <v>6731.89</v>
      </c>
      <c r="H9336">
        <v>10</v>
      </c>
      <c r="I9336">
        <v>3365.94</v>
      </c>
      <c r="J9336">
        <v>70684.84</v>
      </c>
      <c r="K9336">
        <v>9</v>
      </c>
      <c r="L9336">
        <v>2</v>
      </c>
      <c r="M9336">
        <v>2025</v>
      </c>
      <c r="N9336" s="4">
        <v>0.64454861111111106</v>
      </c>
      <c r="O9336" t="s">
        <v>32</v>
      </c>
      <c r="P9336">
        <v>67318.899999999994</v>
      </c>
      <c r="Q9336">
        <v>4.7600000000000003E-2</v>
      </c>
      <c r="R9336">
        <v>7.7</v>
      </c>
      <c r="S9336">
        <v>15</v>
      </c>
      <c r="T9336">
        <v>28</v>
      </c>
    </row>
    <row r="9337" spans="1:20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>
        <v>9708.39</v>
      </c>
      <c r="H9337">
        <v>5</v>
      </c>
      <c r="I9337">
        <v>2427.1</v>
      </c>
      <c r="J9337">
        <v>50969.05</v>
      </c>
      <c r="K9337">
        <v>8</v>
      </c>
      <c r="L9337">
        <v>21</v>
      </c>
      <c r="M9337">
        <v>2025</v>
      </c>
      <c r="N9337" s="4">
        <v>0.57379629629629625</v>
      </c>
      <c r="O9337" t="s">
        <v>50</v>
      </c>
      <c r="P9337">
        <v>48541.95</v>
      </c>
      <c r="Q9337">
        <v>4.7600000000000003E-2</v>
      </c>
      <c r="R9337">
        <v>6.5</v>
      </c>
      <c r="S9337">
        <v>13</v>
      </c>
      <c r="T9337">
        <v>46</v>
      </c>
    </row>
    <row r="9338" spans="1:20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>
        <v>8512.41</v>
      </c>
      <c r="H9338">
        <v>1</v>
      </c>
      <c r="I9338">
        <v>425.62</v>
      </c>
      <c r="J9338">
        <v>8938.0300000000007</v>
      </c>
      <c r="K9338">
        <v>10</v>
      </c>
      <c r="L9338">
        <v>28</v>
      </c>
      <c r="M9338">
        <v>2025</v>
      </c>
      <c r="N9338" s="4">
        <v>0.67880787037037038</v>
      </c>
      <c r="O9338" t="s">
        <v>50</v>
      </c>
      <c r="P9338">
        <v>8512.41</v>
      </c>
      <c r="Q9338">
        <v>4.7600000000000003E-2</v>
      </c>
      <c r="R9338">
        <v>7</v>
      </c>
      <c r="S9338">
        <v>16</v>
      </c>
      <c r="T9338">
        <v>17</v>
      </c>
    </row>
    <row r="9339" spans="1:20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>
        <v>2059.3000000000002</v>
      </c>
      <c r="H9339">
        <v>2</v>
      </c>
      <c r="I9339">
        <v>205.93</v>
      </c>
      <c r="J9339">
        <v>4324.53</v>
      </c>
      <c r="K9339">
        <v>9</v>
      </c>
      <c r="L9339">
        <v>25</v>
      </c>
      <c r="M9339">
        <v>2025</v>
      </c>
      <c r="N9339" s="4">
        <v>0.38085648148148149</v>
      </c>
      <c r="O9339" t="s">
        <v>50</v>
      </c>
      <c r="P9339">
        <v>4118.6000000000004</v>
      </c>
      <c r="Q9339">
        <v>4.7600000000000003E-2</v>
      </c>
      <c r="R9339">
        <v>8.1</v>
      </c>
      <c r="S9339">
        <v>9</v>
      </c>
      <c r="T9339">
        <v>8</v>
      </c>
    </row>
    <row r="9340" spans="1:20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>
        <v>8485.19</v>
      </c>
      <c r="H9340">
        <v>7</v>
      </c>
      <c r="I9340">
        <v>2969.82</v>
      </c>
      <c r="J9340">
        <v>62366.15</v>
      </c>
      <c r="K9340">
        <v>2</v>
      </c>
      <c r="L9340">
        <v>21</v>
      </c>
      <c r="M9340">
        <v>2025</v>
      </c>
      <c r="N9340" s="4">
        <v>0.46358796296296295</v>
      </c>
      <c r="O9340" t="s">
        <v>50</v>
      </c>
      <c r="P9340">
        <v>59396.33</v>
      </c>
      <c r="Q9340">
        <v>4.7600000000000003E-2</v>
      </c>
      <c r="R9340">
        <v>8.6999999999999993</v>
      </c>
      <c r="S9340">
        <v>11</v>
      </c>
      <c r="T9340">
        <v>7</v>
      </c>
    </row>
    <row r="9341" spans="1:20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>
        <v>4374.7700000000004</v>
      </c>
      <c r="H9341">
        <v>7</v>
      </c>
      <c r="I9341">
        <v>1531.17</v>
      </c>
      <c r="J9341">
        <v>32154.560000000001</v>
      </c>
      <c r="K9341">
        <v>3</v>
      </c>
      <c r="L9341">
        <v>7</v>
      </c>
      <c r="M9341">
        <v>2025</v>
      </c>
      <c r="N9341" s="4">
        <v>0.50089120370370366</v>
      </c>
      <c r="O9341" t="s">
        <v>50</v>
      </c>
      <c r="P9341">
        <v>30623.39</v>
      </c>
      <c r="Q9341">
        <v>4.7600000000000003E-2</v>
      </c>
      <c r="R9341">
        <v>9.9</v>
      </c>
      <c r="S9341">
        <v>12</v>
      </c>
      <c r="T9341">
        <v>1</v>
      </c>
    </row>
    <row r="9342" spans="1:20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>
        <v>7</v>
      </c>
      <c r="L9342">
        <v>26</v>
      </c>
      <c r="M9342">
        <v>2025</v>
      </c>
      <c r="N9342" s="4">
        <v>0.63145833333333334</v>
      </c>
      <c r="O9342" t="s">
        <v>50</v>
      </c>
      <c r="P9342">
        <v>36362.839999999997</v>
      </c>
      <c r="Q9342">
        <v>4.7600000000000003E-2</v>
      </c>
      <c r="R9342">
        <v>7.4</v>
      </c>
      <c r="S9342">
        <v>15</v>
      </c>
      <c r="T9342">
        <v>9</v>
      </c>
    </row>
    <row r="9343" spans="1:20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>
        <v>9938.42</v>
      </c>
      <c r="H9343">
        <v>6</v>
      </c>
      <c r="I9343">
        <v>2981.53</v>
      </c>
      <c r="J9343">
        <v>62612.05</v>
      </c>
      <c r="K9343">
        <v>8</v>
      </c>
      <c r="L9343">
        <v>28</v>
      </c>
      <c r="M9343">
        <v>2025</v>
      </c>
      <c r="N9343" s="4">
        <v>0.6573148148148148</v>
      </c>
      <c r="O9343" t="s">
        <v>50</v>
      </c>
      <c r="P9343">
        <v>59630.52</v>
      </c>
      <c r="Q9343">
        <v>4.7600000000000003E-2</v>
      </c>
      <c r="R9343">
        <v>4.3</v>
      </c>
      <c r="S9343">
        <v>15</v>
      </c>
      <c r="T9343">
        <v>46</v>
      </c>
    </row>
    <row r="9344" spans="1:20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>
        <v>6270.22</v>
      </c>
      <c r="H9344">
        <v>3</v>
      </c>
      <c r="I9344">
        <v>940.53</v>
      </c>
      <c r="J9344">
        <v>19751.189999999999</v>
      </c>
      <c r="K9344">
        <v>10</v>
      </c>
      <c r="L9344">
        <v>14</v>
      </c>
      <c r="M9344">
        <v>2025</v>
      </c>
      <c r="N9344" s="4">
        <v>0.60025462962962961</v>
      </c>
      <c r="O9344" t="s">
        <v>50</v>
      </c>
      <c r="P9344">
        <v>18810.66</v>
      </c>
      <c r="Q9344">
        <v>4.7600000000000003E-2</v>
      </c>
      <c r="R9344">
        <v>4.5</v>
      </c>
      <c r="S9344">
        <v>14</v>
      </c>
      <c r="T9344">
        <v>24</v>
      </c>
    </row>
    <row r="9345" spans="1:20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>
        <v>6522.85</v>
      </c>
      <c r="H9345">
        <v>5</v>
      </c>
      <c r="I9345">
        <v>1630.71</v>
      </c>
      <c r="J9345">
        <v>34244.959999999999</v>
      </c>
      <c r="K9345">
        <v>3</v>
      </c>
      <c r="L9345">
        <v>16</v>
      </c>
      <c r="M9345">
        <v>2025</v>
      </c>
      <c r="N9345" s="4">
        <v>0.62607638888888884</v>
      </c>
      <c r="O9345" t="s">
        <v>32</v>
      </c>
      <c r="P9345">
        <v>32614.25</v>
      </c>
      <c r="Q9345">
        <v>4.7600000000000003E-2</v>
      </c>
      <c r="R9345">
        <v>4.3</v>
      </c>
      <c r="S9345">
        <v>15</v>
      </c>
      <c r="T9345">
        <v>1</v>
      </c>
    </row>
    <row r="9346" spans="1:20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>
        <v>9674.36</v>
      </c>
      <c r="H9346">
        <v>3</v>
      </c>
      <c r="I9346">
        <v>1451.15</v>
      </c>
      <c r="J9346">
        <v>30474.23</v>
      </c>
      <c r="K9346">
        <v>9</v>
      </c>
      <c r="L9346">
        <v>27</v>
      </c>
      <c r="M9346">
        <v>2025</v>
      </c>
      <c r="N9346" s="4">
        <v>0.61357638888888888</v>
      </c>
      <c r="O9346" t="s">
        <v>23</v>
      </c>
      <c r="P9346">
        <v>29023.08</v>
      </c>
      <c r="Q9346">
        <v>4.7600000000000003E-2</v>
      </c>
      <c r="R9346">
        <v>5.5</v>
      </c>
      <c r="S9346">
        <v>14</v>
      </c>
      <c r="T9346">
        <v>43</v>
      </c>
    </row>
    <row r="9347" spans="1:20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>
        <v>3330.9</v>
      </c>
      <c r="H9347">
        <v>1</v>
      </c>
      <c r="I9347">
        <v>166.54</v>
      </c>
      <c r="J9347">
        <v>3497.44</v>
      </c>
      <c r="K9347">
        <v>5</v>
      </c>
      <c r="L9347">
        <v>21</v>
      </c>
      <c r="M9347">
        <v>2025</v>
      </c>
      <c r="N9347" s="4">
        <v>0.67082175925925924</v>
      </c>
      <c r="O9347" t="s">
        <v>32</v>
      </c>
      <c r="P9347">
        <v>3330.9</v>
      </c>
      <c r="Q9347">
        <v>4.7600000000000003E-2</v>
      </c>
      <c r="R9347">
        <v>9.6</v>
      </c>
      <c r="S9347">
        <v>16</v>
      </c>
      <c r="T9347">
        <v>5</v>
      </c>
    </row>
    <row r="9348" spans="1:20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>
        <v>11</v>
      </c>
      <c r="L9348">
        <v>29</v>
      </c>
      <c r="M9348">
        <v>2025</v>
      </c>
      <c r="N9348" s="4">
        <v>0.41083333333333333</v>
      </c>
      <c r="O9348" t="s">
        <v>23</v>
      </c>
      <c r="P9348">
        <v>12071.1</v>
      </c>
      <c r="Q9348">
        <v>4.7600000000000003E-2</v>
      </c>
      <c r="R9348">
        <v>6.3</v>
      </c>
      <c r="S9348">
        <v>9</v>
      </c>
      <c r="T9348">
        <v>51</v>
      </c>
    </row>
    <row r="9349" spans="1:20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>
        <v>6700.57</v>
      </c>
      <c r="H9349">
        <v>10</v>
      </c>
      <c r="I9349">
        <v>3350.28</v>
      </c>
      <c r="J9349">
        <v>70355.98</v>
      </c>
      <c r="K9349">
        <v>2</v>
      </c>
      <c r="L9349">
        <v>25</v>
      </c>
      <c r="M9349">
        <v>2025</v>
      </c>
      <c r="N9349" s="4">
        <v>0.72964120370370367</v>
      </c>
      <c r="O9349" t="s">
        <v>32</v>
      </c>
      <c r="P9349">
        <v>67005.7</v>
      </c>
      <c r="Q9349">
        <v>4.7600000000000003E-2</v>
      </c>
      <c r="R9349">
        <v>7.8</v>
      </c>
      <c r="S9349">
        <v>17</v>
      </c>
      <c r="T9349">
        <v>30</v>
      </c>
    </row>
    <row r="9350" spans="1:20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>
        <v>5714.54</v>
      </c>
      <c r="H9350">
        <v>4</v>
      </c>
      <c r="I9350">
        <v>1142.9100000000001</v>
      </c>
      <c r="J9350">
        <v>24001.07</v>
      </c>
      <c r="K9350">
        <v>1</v>
      </c>
      <c r="L9350">
        <v>22</v>
      </c>
      <c r="M9350">
        <v>2025</v>
      </c>
      <c r="N9350" s="4">
        <v>0.57280092592592591</v>
      </c>
      <c r="O9350" t="s">
        <v>32</v>
      </c>
      <c r="P9350">
        <v>22858.16</v>
      </c>
      <c r="Q9350">
        <v>4.7600000000000003E-2</v>
      </c>
      <c r="R9350">
        <v>5.8</v>
      </c>
      <c r="S9350">
        <v>13</v>
      </c>
      <c r="T9350">
        <v>44</v>
      </c>
    </row>
    <row r="9351" spans="1:20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>
        <v>1611.79</v>
      </c>
      <c r="H9351">
        <v>10</v>
      </c>
      <c r="I9351">
        <v>805.9</v>
      </c>
      <c r="J9351">
        <v>16923.8</v>
      </c>
      <c r="K9351">
        <v>7</v>
      </c>
      <c r="L9351">
        <v>1</v>
      </c>
      <c r="M9351">
        <v>2025</v>
      </c>
      <c r="N9351" s="4">
        <v>0.80333333333333334</v>
      </c>
      <c r="O9351" t="s">
        <v>50</v>
      </c>
      <c r="P9351">
        <v>16117.9</v>
      </c>
      <c r="Q9351">
        <v>4.7600000000000003E-2</v>
      </c>
      <c r="R9351">
        <v>4.3</v>
      </c>
      <c r="S9351">
        <v>19</v>
      </c>
      <c r="T9351">
        <v>16</v>
      </c>
    </row>
    <row r="9352" spans="1:20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>
        <v>3610.81</v>
      </c>
      <c r="H9352">
        <v>4</v>
      </c>
      <c r="I9352">
        <v>722.16</v>
      </c>
      <c r="J9352">
        <v>15165.4</v>
      </c>
      <c r="K9352">
        <v>2</v>
      </c>
      <c r="L9352">
        <v>9</v>
      </c>
      <c r="M9352">
        <v>2025</v>
      </c>
      <c r="N9352" s="4">
        <v>0.39777777777777779</v>
      </c>
      <c r="O9352" t="s">
        <v>50</v>
      </c>
      <c r="P9352">
        <v>14443.24</v>
      </c>
      <c r="Q9352">
        <v>4.7600000000000003E-2</v>
      </c>
      <c r="R9352">
        <v>7.5</v>
      </c>
      <c r="S9352">
        <v>9</v>
      </c>
      <c r="T9352">
        <v>32</v>
      </c>
    </row>
    <row r="9353" spans="1:20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>
        <v>8751.6200000000008</v>
      </c>
      <c r="H9353">
        <v>3</v>
      </c>
      <c r="I9353">
        <v>1312.74</v>
      </c>
      <c r="J9353">
        <v>27567.599999999999</v>
      </c>
      <c r="K9353">
        <v>7</v>
      </c>
      <c r="L9353">
        <v>24</v>
      </c>
      <c r="M9353">
        <v>2025</v>
      </c>
      <c r="N9353" s="4">
        <v>0.61869212962962961</v>
      </c>
      <c r="O9353" t="s">
        <v>23</v>
      </c>
      <c r="P9353">
        <v>26254.86</v>
      </c>
      <c r="Q9353">
        <v>4.7600000000000003E-2</v>
      </c>
      <c r="R9353">
        <v>7.5</v>
      </c>
      <c r="S9353">
        <v>14</v>
      </c>
      <c r="T9353">
        <v>50</v>
      </c>
    </row>
    <row r="9354" spans="1:20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>
        <v>5089.4399999999996</v>
      </c>
      <c r="H9354">
        <v>4</v>
      </c>
      <c r="I9354">
        <v>1017.89</v>
      </c>
      <c r="J9354">
        <v>21375.65</v>
      </c>
      <c r="K9354">
        <v>6</v>
      </c>
      <c r="L9354">
        <v>15</v>
      </c>
      <c r="M9354">
        <v>2025</v>
      </c>
      <c r="N9354" s="4">
        <v>0.58598379629629627</v>
      </c>
      <c r="O9354" t="s">
        <v>32</v>
      </c>
      <c r="P9354">
        <v>20357.759999999998</v>
      </c>
      <c r="Q9354">
        <v>4.7600000000000003E-2</v>
      </c>
      <c r="R9354">
        <v>4.3</v>
      </c>
      <c r="S9354">
        <v>14</v>
      </c>
      <c r="T9354">
        <v>3</v>
      </c>
    </row>
    <row r="9355" spans="1:20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>
        <v>8488.99</v>
      </c>
      <c r="H9355">
        <v>10</v>
      </c>
      <c r="I9355">
        <v>4244.5</v>
      </c>
      <c r="J9355">
        <v>89134.399999999994</v>
      </c>
      <c r="K9355">
        <v>4</v>
      </c>
      <c r="L9355">
        <v>26</v>
      </c>
      <c r="M9355">
        <v>2025</v>
      </c>
      <c r="N9355" s="4">
        <v>0.69792824074074078</v>
      </c>
      <c r="O9355" t="s">
        <v>32</v>
      </c>
      <c r="P9355">
        <v>84889.9</v>
      </c>
      <c r="Q9355">
        <v>4.7600000000000003E-2</v>
      </c>
      <c r="R9355">
        <v>4.5999999999999996</v>
      </c>
      <c r="S9355">
        <v>16</v>
      </c>
      <c r="T9355">
        <v>45</v>
      </c>
    </row>
    <row r="9356" spans="1:20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>
        <v>6459.03</v>
      </c>
      <c r="H9356">
        <v>2</v>
      </c>
      <c r="I9356">
        <v>645.9</v>
      </c>
      <c r="J9356">
        <v>13563.96</v>
      </c>
      <c r="K9356">
        <v>9</v>
      </c>
      <c r="L9356">
        <v>21</v>
      </c>
      <c r="M9356">
        <v>2025</v>
      </c>
      <c r="N9356" s="4">
        <v>0.46820601851851851</v>
      </c>
      <c r="O9356" t="s">
        <v>50</v>
      </c>
      <c r="P9356">
        <v>12918.06</v>
      </c>
      <c r="Q9356">
        <v>4.7600000000000003E-2</v>
      </c>
      <c r="R9356">
        <v>8.1</v>
      </c>
      <c r="S9356">
        <v>11</v>
      </c>
      <c r="T9356">
        <v>14</v>
      </c>
    </row>
    <row r="9357" spans="1:20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>
        <v>4938.6000000000004</v>
      </c>
      <c r="H9357">
        <v>2</v>
      </c>
      <c r="I9357">
        <v>493.86</v>
      </c>
      <c r="J9357">
        <v>10371.06</v>
      </c>
      <c r="K9357">
        <v>6</v>
      </c>
      <c r="L9357">
        <v>18</v>
      </c>
      <c r="M9357">
        <v>2025</v>
      </c>
      <c r="N9357" s="4">
        <v>0.41493055555555558</v>
      </c>
      <c r="O9357" t="s">
        <v>23</v>
      </c>
      <c r="P9357">
        <v>9877.2000000000007</v>
      </c>
      <c r="Q9357">
        <v>4.7600000000000003E-2</v>
      </c>
      <c r="R9357">
        <v>6.6</v>
      </c>
      <c r="S9357">
        <v>9</v>
      </c>
      <c r="T9357">
        <v>57</v>
      </c>
    </row>
    <row r="9358" spans="1:20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>
        <v>2333.8200000000002</v>
      </c>
      <c r="H9358">
        <v>1</v>
      </c>
      <c r="I9358">
        <v>116.69</v>
      </c>
      <c r="J9358">
        <v>2450.5100000000002</v>
      </c>
      <c r="K9358">
        <v>9</v>
      </c>
      <c r="L9358">
        <v>28</v>
      </c>
      <c r="M9358">
        <v>2025</v>
      </c>
      <c r="N9358" s="4">
        <v>0.41881944444444447</v>
      </c>
      <c r="O9358" t="s">
        <v>50</v>
      </c>
      <c r="P9358">
        <v>2333.8200000000002</v>
      </c>
      <c r="Q9358">
        <v>4.7600000000000003E-2</v>
      </c>
      <c r="R9358">
        <v>8.1</v>
      </c>
      <c r="S9358">
        <v>10</v>
      </c>
      <c r="T9358">
        <v>3</v>
      </c>
    </row>
    <row r="9359" spans="1:20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>
        <v>11</v>
      </c>
      <c r="L9359">
        <v>17</v>
      </c>
      <c r="M9359">
        <v>2025</v>
      </c>
      <c r="N9359" s="4">
        <v>0.68421296296296297</v>
      </c>
      <c r="O9359" t="s">
        <v>32</v>
      </c>
      <c r="P9359">
        <v>7003.28</v>
      </c>
      <c r="Q9359">
        <v>4.7600000000000003E-2</v>
      </c>
      <c r="R9359">
        <v>8.1999999999999993</v>
      </c>
      <c r="S9359">
        <v>16</v>
      </c>
      <c r="T9359">
        <v>25</v>
      </c>
    </row>
    <row r="9360" spans="1:20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>
        <v>7550.56</v>
      </c>
      <c r="H9360">
        <v>3</v>
      </c>
      <c r="I9360">
        <v>1132.58</v>
      </c>
      <c r="J9360">
        <v>23784.26</v>
      </c>
      <c r="K9360">
        <v>1</v>
      </c>
      <c r="L9360">
        <v>9</v>
      </c>
      <c r="M9360">
        <v>2025</v>
      </c>
      <c r="N9360" s="4">
        <v>0.77527777777777773</v>
      </c>
      <c r="O9360" t="s">
        <v>23</v>
      </c>
      <c r="P9360">
        <v>22651.68</v>
      </c>
      <c r="Q9360">
        <v>4.7600000000000003E-2</v>
      </c>
      <c r="R9360">
        <v>9.4</v>
      </c>
      <c r="S9360">
        <v>18</v>
      </c>
      <c r="T9360">
        <v>36</v>
      </c>
    </row>
    <row r="9361" spans="1:20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>
        <v>2617.31</v>
      </c>
      <c r="H9361">
        <v>6</v>
      </c>
      <c r="I9361">
        <v>785.19</v>
      </c>
      <c r="J9361">
        <v>16489.05</v>
      </c>
      <c r="K9361">
        <v>7</v>
      </c>
      <c r="L9361">
        <v>21</v>
      </c>
      <c r="M9361">
        <v>2025</v>
      </c>
      <c r="N9361" s="4">
        <v>0.75792824074074072</v>
      </c>
      <c r="O9361" t="s">
        <v>32</v>
      </c>
      <c r="P9361">
        <v>15703.86</v>
      </c>
      <c r="Q9361">
        <v>4.7600000000000003E-2</v>
      </c>
      <c r="R9361">
        <v>9.8000000000000007</v>
      </c>
      <c r="S9361">
        <v>18</v>
      </c>
      <c r="T9361">
        <v>11</v>
      </c>
    </row>
    <row r="9362" spans="1:20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>
        <v>9444.5400000000009</v>
      </c>
      <c r="H9362">
        <v>2</v>
      </c>
      <c r="I9362">
        <v>944.45</v>
      </c>
      <c r="J9362">
        <v>19833.53</v>
      </c>
      <c r="K9362">
        <v>1</v>
      </c>
      <c r="L9362">
        <v>15</v>
      </c>
      <c r="M9362">
        <v>2025</v>
      </c>
      <c r="N9362" s="4">
        <v>0.68256944444444445</v>
      </c>
      <c r="O9362" t="s">
        <v>50</v>
      </c>
      <c r="P9362">
        <v>18889.080000000002</v>
      </c>
      <c r="Q9362">
        <v>4.7600000000000003E-2</v>
      </c>
      <c r="R9362">
        <v>5.3</v>
      </c>
      <c r="S9362">
        <v>16</v>
      </c>
      <c r="T9362">
        <v>22</v>
      </c>
    </row>
    <row r="9363" spans="1:20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>
        <v>1158.3599999999999</v>
      </c>
      <c r="H9363">
        <v>8</v>
      </c>
      <c r="I9363">
        <v>463.34</v>
      </c>
      <c r="J9363">
        <v>9730.2199999999993</v>
      </c>
      <c r="K9363">
        <v>9</v>
      </c>
      <c r="L9363">
        <v>15</v>
      </c>
      <c r="M9363">
        <v>2025</v>
      </c>
      <c r="N9363" s="4">
        <v>0.79711805555555559</v>
      </c>
      <c r="O9363" t="s">
        <v>50</v>
      </c>
      <c r="P9363">
        <v>9266.8799999999992</v>
      </c>
      <c r="Q9363">
        <v>4.7600000000000003E-2</v>
      </c>
      <c r="R9363">
        <v>5.4</v>
      </c>
      <c r="S9363">
        <v>19</v>
      </c>
      <c r="T9363">
        <v>7</v>
      </c>
    </row>
    <row r="9364" spans="1:20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>
        <v>9</v>
      </c>
      <c r="L9364">
        <v>26</v>
      </c>
      <c r="M9364">
        <v>2025</v>
      </c>
      <c r="N9364" s="4">
        <v>0.37965277777777778</v>
      </c>
      <c r="O9364" t="s">
        <v>50</v>
      </c>
      <c r="P9364">
        <v>40016.9</v>
      </c>
      <c r="Q9364">
        <v>4.7600000000000003E-2</v>
      </c>
      <c r="R9364">
        <v>7.8</v>
      </c>
      <c r="S9364">
        <v>9</v>
      </c>
      <c r="T9364">
        <v>6</v>
      </c>
    </row>
    <row r="9365" spans="1:20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>
        <v>5</v>
      </c>
      <c r="L9365">
        <v>9</v>
      </c>
      <c r="M9365">
        <v>2025</v>
      </c>
      <c r="N9365" s="4">
        <v>0.63540509259259259</v>
      </c>
      <c r="O9365" t="s">
        <v>50</v>
      </c>
      <c r="P9365">
        <v>2913.12</v>
      </c>
      <c r="Q9365">
        <v>4.7600000000000003E-2</v>
      </c>
      <c r="R9365">
        <v>6.5</v>
      </c>
      <c r="S9365">
        <v>15</v>
      </c>
      <c r="T9365">
        <v>14</v>
      </c>
    </row>
    <row r="9366" spans="1:20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>
        <v>1012.11</v>
      </c>
      <c r="H9366">
        <v>1</v>
      </c>
      <c r="I9366">
        <v>50.61</v>
      </c>
      <c r="J9366">
        <v>1062.72</v>
      </c>
      <c r="K9366">
        <v>3</v>
      </c>
      <c r="L9366">
        <v>8</v>
      </c>
      <c r="M9366">
        <v>2025</v>
      </c>
      <c r="N9366" s="4">
        <v>0.53571759259259255</v>
      </c>
      <c r="O9366" t="s">
        <v>50</v>
      </c>
      <c r="P9366">
        <v>1012.11</v>
      </c>
      <c r="Q9366">
        <v>4.7600000000000003E-2</v>
      </c>
      <c r="R9366">
        <v>9.5</v>
      </c>
      <c r="S9366">
        <v>12</v>
      </c>
      <c r="T9366">
        <v>51</v>
      </c>
    </row>
    <row r="9367" spans="1:20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>
        <v>4305.84</v>
      </c>
      <c r="H9367">
        <v>9</v>
      </c>
      <c r="I9367">
        <v>1937.63</v>
      </c>
      <c r="J9367">
        <v>40690.19</v>
      </c>
      <c r="K9367">
        <v>4</v>
      </c>
      <c r="L9367">
        <v>20</v>
      </c>
      <c r="M9367">
        <v>2025</v>
      </c>
      <c r="N9367" s="4">
        <v>0.48771990740740739</v>
      </c>
      <c r="O9367" t="s">
        <v>50</v>
      </c>
      <c r="P9367">
        <v>38752.559999999998</v>
      </c>
      <c r="Q9367">
        <v>4.7600000000000003E-2</v>
      </c>
      <c r="R9367">
        <v>5.5</v>
      </c>
      <c r="S9367">
        <v>11</v>
      </c>
      <c r="T9367">
        <v>42</v>
      </c>
    </row>
    <row r="9368" spans="1:20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>
        <v>4792.76</v>
      </c>
      <c r="H9368">
        <v>9</v>
      </c>
      <c r="I9368">
        <v>2156.7399999999998</v>
      </c>
      <c r="J9368">
        <v>45291.58</v>
      </c>
      <c r="K9368">
        <v>7</v>
      </c>
      <c r="L9368">
        <v>21</v>
      </c>
      <c r="M9368">
        <v>2025</v>
      </c>
      <c r="N9368" s="4">
        <v>0.69223379629629633</v>
      </c>
      <c r="O9368" t="s">
        <v>50</v>
      </c>
      <c r="P9368">
        <v>43134.84</v>
      </c>
      <c r="Q9368">
        <v>4.7600000000000003E-2</v>
      </c>
      <c r="R9368">
        <v>4.7</v>
      </c>
      <c r="S9368">
        <v>16</v>
      </c>
      <c r="T9368">
        <v>36</v>
      </c>
    </row>
    <row r="9369" spans="1:20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>
        <v>2924.5</v>
      </c>
      <c r="H9369">
        <v>9</v>
      </c>
      <c r="I9369">
        <v>1316.02</v>
      </c>
      <c r="J9369">
        <v>27636.52</v>
      </c>
      <c r="K9369">
        <v>1</v>
      </c>
      <c r="L9369">
        <v>24</v>
      </c>
      <c r="M9369">
        <v>2025</v>
      </c>
      <c r="N9369" s="4">
        <v>0.47314814814814815</v>
      </c>
      <c r="O9369" t="s">
        <v>32</v>
      </c>
      <c r="P9369">
        <v>26320.5</v>
      </c>
      <c r="Q9369">
        <v>4.7600000000000003E-2</v>
      </c>
      <c r="R9369">
        <v>8.8000000000000007</v>
      </c>
      <c r="S9369">
        <v>11</v>
      </c>
      <c r="T9369">
        <v>21</v>
      </c>
    </row>
    <row r="9370" spans="1:20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>
        <v>10</v>
      </c>
      <c r="L9370">
        <v>23</v>
      </c>
      <c r="M9370">
        <v>2025</v>
      </c>
      <c r="N9370" s="4">
        <v>0.46796296296296297</v>
      </c>
      <c r="O9370" t="s">
        <v>32</v>
      </c>
      <c r="P9370">
        <v>24739.599999999999</v>
      </c>
      <c r="Q9370">
        <v>4.7600000000000003E-2</v>
      </c>
      <c r="R9370">
        <v>8.9</v>
      </c>
      <c r="S9370">
        <v>11</v>
      </c>
      <c r="T9370">
        <v>13</v>
      </c>
    </row>
    <row r="9371" spans="1:20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>
        <v>5250.69</v>
      </c>
      <c r="H9371">
        <v>3</v>
      </c>
      <c r="I9371">
        <v>787.6</v>
      </c>
      <c r="J9371">
        <v>16539.669999999998</v>
      </c>
      <c r="K9371">
        <v>8</v>
      </c>
      <c r="L9371">
        <v>12</v>
      </c>
      <c r="M9371">
        <v>2025</v>
      </c>
      <c r="N9371" s="4">
        <v>0.41395833333333332</v>
      </c>
      <c r="O9371" t="s">
        <v>23</v>
      </c>
      <c r="P9371">
        <v>15752.07</v>
      </c>
      <c r="Q9371">
        <v>4.7600000000000003E-2</v>
      </c>
      <c r="R9371">
        <v>6.8</v>
      </c>
      <c r="S9371">
        <v>9</v>
      </c>
      <c r="T9371">
        <v>56</v>
      </c>
    </row>
    <row r="9372" spans="1:20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>
        <v>9</v>
      </c>
      <c r="L9372">
        <v>30</v>
      </c>
      <c r="M9372">
        <v>2025</v>
      </c>
      <c r="N9372" s="4">
        <v>0.71587962962962959</v>
      </c>
      <c r="O9372" t="s">
        <v>32</v>
      </c>
      <c r="P9372">
        <v>10052.879999999999</v>
      </c>
      <c r="Q9372">
        <v>4.7600000000000003E-2</v>
      </c>
      <c r="R9372">
        <v>9.5</v>
      </c>
      <c r="S9372">
        <v>17</v>
      </c>
      <c r="T9372">
        <v>10</v>
      </c>
    </row>
    <row r="9373" spans="1:20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>
        <v>4914.57</v>
      </c>
      <c r="H9373">
        <v>5</v>
      </c>
      <c r="I9373">
        <v>1228.6400000000001</v>
      </c>
      <c r="J9373">
        <v>25801.49</v>
      </c>
      <c r="K9373">
        <v>1</v>
      </c>
      <c r="L9373">
        <v>17</v>
      </c>
      <c r="M9373">
        <v>2025</v>
      </c>
      <c r="N9373" s="4">
        <v>0.52957175925925926</v>
      </c>
      <c r="O9373" t="s">
        <v>23</v>
      </c>
      <c r="P9373">
        <v>24572.85</v>
      </c>
      <c r="Q9373">
        <v>4.7600000000000003E-2</v>
      </c>
      <c r="R9373">
        <v>4.8</v>
      </c>
      <c r="S9373">
        <v>12</v>
      </c>
      <c r="T9373">
        <v>42</v>
      </c>
    </row>
    <row r="9374" spans="1:20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>
        <v>2</v>
      </c>
      <c r="L9374">
        <v>14</v>
      </c>
      <c r="M9374">
        <v>2025</v>
      </c>
      <c r="N9374" s="4">
        <v>0.66748842592592594</v>
      </c>
      <c r="O9374" t="s">
        <v>32</v>
      </c>
      <c r="P9374">
        <v>23861.119999999999</v>
      </c>
      <c r="Q9374">
        <v>4.7600000000000003E-2</v>
      </c>
      <c r="R9374">
        <v>6.3</v>
      </c>
      <c r="S9374">
        <v>16</v>
      </c>
      <c r="T9374">
        <v>1</v>
      </c>
    </row>
    <row r="9375" spans="1:20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>
        <v>9468.99</v>
      </c>
      <c r="H9375">
        <v>4</v>
      </c>
      <c r="I9375">
        <v>1893.8</v>
      </c>
      <c r="J9375">
        <v>39769.760000000002</v>
      </c>
      <c r="K9375">
        <v>2</v>
      </c>
      <c r="L9375">
        <v>28</v>
      </c>
      <c r="M9375">
        <v>2025</v>
      </c>
      <c r="N9375" s="4">
        <v>0.82425925925925925</v>
      </c>
      <c r="O9375" t="s">
        <v>32</v>
      </c>
      <c r="P9375">
        <v>37875.96</v>
      </c>
      <c r="Q9375">
        <v>4.7600000000000003E-2</v>
      </c>
      <c r="R9375">
        <v>6.3</v>
      </c>
      <c r="S9375">
        <v>19</v>
      </c>
      <c r="T9375">
        <v>46</v>
      </c>
    </row>
    <row r="9376" spans="1:20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>
        <v>9091.43</v>
      </c>
      <c r="H9376">
        <v>6</v>
      </c>
      <c r="I9376">
        <v>2727.43</v>
      </c>
      <c r="J9376">
        <v>57276.01</v>
      </c>
      <c r="K9376">
        <v>5</v>
      </c>
      <c r="L9376">
        <v>20</v>
      </c>
      <c r="M9376">
        <v>2025</v>
      </c>
      <c r="N9376" s="4">
        <v>0.78513888888888894</v>
      </c>
      <c r="O9376" t="s">
        <v>23</v>
      </c>
      <c r="P9376">
        <v>54548.58</v>
      </c>
      <c r="Q9376">
        <v>4.7600000000000003E-2</v>
      </c>
      <c r="R9376">
        <v>8.3000000000000007</v>
      </c>
      <c r="S9376">
        <v>18</v>
      </c>
      <c r="T9376">
        <v>50</v>
      </c>
    </row>
    <row r="9377" spans="1:20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>
        <v>6248.05</v>
      </c>
      <c r="H9377">
        <v>1</v>
      </c>
      <c r="I9377">
        <v>312.39999999999998</v>
      </c>
      <c r="J9377">
        <v>6560.45</v>
      </c>
      <c r="K9377">
        <v>11</v>
      </c>
      <c r="L9377">
        <v>15</v>
      </c>
      <c r="M9377">
        <v>2025</v>
      </c>
      <c r="N9377" s="4">
        <v>0.84840277777777773</v>
      </c>
      <c r="O9377" t="s">
        <v>32</v>
      </c>
      <c r="P9377">
        <v>6248.05</v>
      </c>
      <c r="Q9377">
        <v>4.7600000000000003E-2</v>
      </c>
      <c r="R9377">
        <v>8.3000000000000007</v>
      </c>
      <c r="S9377">
        <v>20</v>
      </c>
      <c r="T9377">
        <v>21</v>
      </c>
    </row>
    <row r="9378" spans="1:20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>
        <v>6344.44</v>
      </c>
      <c r="H9378">
        <v>3</v>
      </c>
      <c r="I9378">
        <v>951.67</v>
      </c>
      <c r="J9378">
        <v>19984.990000000002</v>
      </c>
      <c r="K9378">
        <v>7</v>
      </c>
      <c r="L9378">
        <v>28</v>
      </c>
      <c r="M9378">
        <v>2025</v>
      </c>
      <c r="N9378" s="4">
        <v>0.86879629629629629</v>
      </c>
      <c r="O9378" t="s">
        <v>50</v>
      </c>
      <c r="P9378">
        <v>19033.32</v>
      </c>
      <c r="Q9378">
        <v>4.7600000000000003E-2</v>
      </c>
      <c r="R9378">
        <v>7.1</v>
      </c>
      <c r="S9378">
        <v>20</v>
      </c>
      <c r="T9378">
        <v>51</v>
      </c>
    </row>
    <row r="9379" spans="1:20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>
        <v>6130.74</v>
      </c>
      <c r="H9379">
        <v>2</v>
      </c>
      <c r="I9379">
        <v>613.07000000000005</v>
      </c>
      <c r="J9379">
        <v>12874.55</v>
      </c>
      <c r="K9379">
        <v>10</v>
      </c>
      <c r="L9379">
        <v>26</v>
      </c>
      <c r="M9379">
        <v>2025</v>
      </c>
      <c r="N9379" s="4">
        <v>0.45353009259259258</v>
      </c>
      <c r="O9379" t="s">
        <v>32</v>
      </c>
      <c r="P9379">
        <v>12261.48</v>
      </c>
      <c r="Q9379">
        <v>4.7600000000000003E-2</v>
      </c>
      <c r="R9379">
        <v>9.6999999999999993</v>
      </c>
      <c r="S9379">
        <v>10</v>
      </c>
      <c r="T9379">
        <v>53</v>
      </c>
    </row>
    <row r="9380" spans="1:20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>
        <v>4562.7700000000004</v>
      </c>
      <c r="H9380">
        <v>7</v>
      </c>
      <c r="I9380">
        <v>1596.97</v>
      </c>
      <c r="J9380">
        <v>33536.36</v>
      </c>
      <c r="K9380">
        <v>8</v>
      </c>
      <c r="L9380">
        <v>4</v>
      </c>
      <c r="M9380">
        <v>2025</v>
      </c>
      <c r="N9380" s="4">
        <v>0.72171296296296295</v>
      </c>
      <c r="O9380" t="s">
        <v>50</v>
      </c>
      <c r="P9380">
        <v>31939.39</v>
      </c>
      <c r="Q9380">
        <v>4.7600000000000003E-2</v>
      </c>
      <c r="R9380">
        <v>5.6</v>
      </c>
      <c r="S9380">
        <v>17</v>
      </c>
      <c r="T9380">
        <v>19</v>
      </c>
    </row>
    <row r="9381" spans="1:20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>
        <v>2</v>
      </c>
      <c r="L9381">
        <v>15</v>
      </c>
      <c r="M9381">
        <v>2025</v>
      </c>
      <c r="N9381" s="4">
        <v>0.81561342592592589</v>
      </c>
      <c r="O9381" t="s">
        <v>50</v>
      </c>
      <c r="P9381">
        <v>8976.74</v>
      </c>
      <c r="Q9381">
        <v>4.7600000000000003E-2</v>
      </c>
      <c r="R9381">
        <v>6.4</v>
      </c>
      <c r="S9381">
        <v>19</v>
      </c>
      <c r="T9381">
        <v>34</v>
      </c>
    </row>
    <row r="9382" spans="1:20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>
        <v>7498.82</v>
      </c>
      <c r="H9382">
        <v>2</v>
      </c>
      <c r="I9382">
        <v>749.88</v>
      </c>
      <c r="J9382">
        <v>15747.52</v>
      </c>
      <c r="K9382">
        <v>8</v>
      </c>
      <c r="L9382">
        <v>4</v>
      </c>
      <c r="M9382">
        <v>2025</v>
      </c>
      <c r="N9382" s="4">
        <v>0.61355324074074069</v>
      </c>
      <c r="O9382" t="s">
        <v>32</v>
      </c>
      <c r="P9382">
        <v>14997.64</v>
      </c>
      <c r="Q9382">
        <v>4.7600000000000003E-2</v>
      </c>
      <c r="R9382">
        <v>4.3</v>
      </c>
      <c r="S9382">
        <v>14</v>
      </c>
      <c r="T9382">
        <v>43</v>
      </c>
    </row>
    <row r="9383" spans="1:20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>
        <v>8</v>
      </c>
      <c r="L9383">
        <v>19</v>
      </c>
      <c r="M9383">
        <v>2025</v>
      </c>
      <c r="N9383" s="4">
        <v>0.38843749999999999</v>
      </c>
      <c r="O9383" t="s">
        <v>32</v>
      </c>
      <c r="P9383">
        <v>14460.9</v>
      </c>
      <c r="Q9383">
        <v>4.7600000000000003E-2</v>
      </c>
      <c r="R9383">
        <v>6.8</v>
      </c>
      <c r="S9383">
        <v>9</v>
      </c>
      <c r="T9383">
        <v>19</v>
      </c>
    </row>
    <row r="9384" spans="1:20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>
        <v>8128.25</v>
      </c>
      <c r="H9384">
        <v>8</v>
      </c>
      <c r="I9384">
        <v>3251.3</v>
      </c>
      <c r="J9384">
        <v>68277.3</v>
      </c>
      <c r="K9384">
        <v>1</v>
      </c>
      <c r="L9384">
        <v>29</v>
      </c>
      <c r="M9384">
        <v>2025</v>
      </c>
      <c r="N9384" s="4">
        <v>0.41415509259259259</v>
      </c>
      <c r="O9384" t="s">
        <v>50</v>
      </c>
      <c r="P9384">
        <v>65026</v>
      </c>
      <c r="Q9384">
        <v>4.7600000000000003E-2</v>
      </c>
      <c r="R9384">
        <v>9</v>
      </c>
      <c r="S9384">
        <v>9</v>
      </c>
      <c r="T9384">
        <v>56</v>
      </c>
    </row>
    <row r="9385" spans="1:20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>
        <v>6957.13</v>
      </c>
      <c r="H9385">
        <v>9</v>
      </c>
      <c r="I9385">
        <v>3130.71</v>
      </c>
      <c r="J9385">
        <v>65744.88</v>
      </c>
      <c r="K9385">
        <v>10</v>
      </c>
      <c r="L9385">
        <v>21</v>
      </c>
      <c r="M9385">
        <v>2025</v>
      </c>
      <c r="N9385" s="4">
        <v>0.72199074074074077</v>
      </c>
      <c r="O9385" t="s">
        <v>32</v>
      </c>
      <c r="P9385">
        <v>62614.17</v>
      </c>
      <c r="Q9385">
        <v>4.7600000000000003E-2</v>
      </c>
      <c r="R9385">
        <v>4.2</v>
      </c>
      <c r="S9385">
        <v>17</v>
      </c>
      <c r="T9385">
        <v>19</v>
      </c>
    </row>
    <row r="9386" spans="1:20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>
        <v>3876.71</v>
      </c>
      <c r="H9386">
        <v>9</v>
      </c>
      <c r="I9386">
        <v>1744.52</v>
      </c>
      <c r="J9386">
        <v>36634.910000000003</v>
      </c>
      <c r="K9386">
        <v>5</v>
      </c>
      <c r="L9386">
        <v>21</v>
      </c>
      <c r="M9386">
        <v>2025</v>
      </c>
      <c r="N9386" s="4">
        <v>0.4256597222222222</v>
      </c>
      <c r="O9386" t="s">
        <v>32</v>
      </c>
      <c r="P9386">
        <v>34890.39</v>
      </c>
      <c r="Q9386">
        <v>4.7600000000000003E-2</v>
      </c>
      <c r="R9386">
        <v>9.5</v>
      </c>
      <c r="S9386">
        <v>10</v>
      </c>
      <c r="T9386">
        <v>12</v>
      </c>
    </row>
    <row r="9387" spans="1:20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>
        <v>9997.5400000000009</v>
      </c>
      <c r="H9387">
        <v>9</v>
      </c>
      <c r="I9387">
        <v>4498.8900000000003</v>
      </c>
      <c r="J9387">
        <v>94476.75</v>
      </c>
      <c r="K9387">
        <v>10</v>
      </c>
      <c r="L9387">
        <v>12</v>
      </c>
      <c r="M9387">
        <v>2025</v>
      </c>
      <c r="N9387" s="4">
        <v>0.47408564814814813</v>
      </c>
      <c r="O9387" t="s">
        <v>32</v>
      </c>
      <c r="P9387">
        <v>89977.86</v>
      </c>
      <c r="Q9387">
        <v>4.7600000000000003E-2</v>
      </c>
      <c r="R9387">
        <v>8.9</v>
      </c>
      <c r="S9387">
        <v>11</v>
      </c>
      <c r="T9387">
        <v>22</v>
      </c>
    </row>
    <row r="9388" spans="1:20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>
        <v>8415.92</v>
      </c>
      <c r="H9388">
        <v>7</v>
      </c>
      <c r="I9388">
        <v>2945.57</v>
      </c>
      <c r="J9388">
        <v>61857.01</v>
      </c>
      <c r="K9388">
        <v>3</v>
      </c>
      <c r="L9388">
        <v>31</v>
      </c>
      <c r="M9388">
        <v>2025</v>
      </c>
      <c r="N9388" s="4">
        <v>0.76497685185185182</v>
      </c>
      <c r="O9388" t="s">
        <v>23</v>
      </c>
      <c r="P9388">
        <v>58911.44</v>
      </c>
      <c r="Q9388">
        <v>4.7600000000000003E-2</v>
      </c>
      <c r="R9388">
        <v>4.5</v>
      </c>
      <c r="S9388">
        <v>18</v>
      </c>
      <c r="T9388">
        <v>21</v>
      </c>
    </row>
    <row r="9389" spans="1:20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>
        <v>8554.9599999999991</v>
      </c>
      <c r="H9389">
        <v>3</v>
      </c>
      <c r="I9389">
        <v>1283.24</v>
      </c>
      <c r="J9389">
        <v>26948.12</v>
      </c>
      <c r="K9389">
        <v>9</v>
      </c>
      <c r="L9389">
        <v>27</v>
      </c>
      <c r="M9389">
        <v>2025</v>
      </c>
      <c r="N9389" s="4">
        <v>0.79682870370370373</v>
      </c>
      <c r="O9389" t="s">
        <v>50</v>
      </c>
      <c r="P9389">
        <v>25664.880000000001</v>
      </c>
      <c r="Q9389">
        <v>4.7600000000000003E-2</v>
      </c>
      <c r="R9389">
        <v>7.7</v>
      </c>
      <c r="S9389">
        <v>19</v>
      </c>
      <c r="T9389">
        <v>7</v>
      </c>
    </row>
    <row r="9390" spans="1:20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>
        <v>6513.54</v>
      </c>
      <c r="H9390">
        <v>6</v>
      </c>
      <c r="I9390">
        <v>1954.06</v>
      </c>
      <c r="J9390">
        <v>41035.300000000003</v>
      </c>
      <c r="K9390">
        <v>6</v>
      </c>
      <c r="L9390">
        <v>28</v>
      </c>
      <c r="M9390">
        <v>2025</v>
      </c>
      <c r="N9390" s="4">
        <v>0.6724768518518518</v>
      </c>
      <c r="O9390" t="s">
        <v>23</v>
      </c>
      <c r="P9390">
        <v>39081.24</v>
      </c>
      <c r="Q9390">
        <v>4.7600000000000003E-2</v>
      </c>
      <c r="R9390">
        <v>4.3</v>
      </c>
      <c r="S9390">
        <v>16</v>
      </c>
      <c r="T9390">
        <v>8</v>
      </c>
    </row>
    <row r="9391" spans="1:20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>
        <v>8</v>
      </c>
      <c r="L9391">
        <v>3</v>
      </c>
      <c r="M9391">
        <v>2025</v>
      </c>
      <c r="N9391" s="4">
        <v>0.73085648148148152</v>
      </c>
      <c r="O9391" t="s">
        <v>23</v>
      </c>
      <c r="P9391">
        <v>46480.08</v>
      </c>
      <c r="Q9391">
        <v>4.7600000000000003E-2</v>
      </c>
      <c r="R9391">
        <v>6.9</v>
      </c>
      <c r="S9391">
        <v>17</v>
      </c>
      <c r="T9391">
        <v>32</v>
      </c>
    </row>
    <row r="9392" spans="1:20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>
        <v>2563.1799999999998</v>
      </c>
      <c r="H9392">
        <v>6</v>
      </c>
      <c r="I9392">
        <v>768.95</v>
      </c>
      <c r="J9392">
        <v>16148.03</v>
      </c>
      <c r="K9392">
        <v>7</v>
      </c>
      <c r="L9392">
        <v>20</v>
      </c>
      <c r="M9392">
        <v>2025</v>
      </c>
      <c r="N9392" s="4">
        <v>0.38572916666666668</v>
      </c>
      <c r="O9392" t="s">
        <v>32</v>
      </c>
      <c r="P9392">
        <v>15379.08</v>
      </c>
      <c r="Q9392">
        <v>4.7600000000000003E-2</v>
      </c>
      <c r="R9392">
        <v>5.3</v>
      </c>
      <c r="S9392">
        <v>9</v>
      </c>
      <c r="T9392">
        <v>15</v>
      </c>
    </row>
    <row r="9393" spans="1:20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>
        <v>2335.19</v>
      </c>
      <c r="H9393">
        <v>9</v>
      </c>
      <c r="I9393">
        <v>1050.8399999999999</v>
      </c>
      <c r="J9393">
        <v>22067.55</v>
      </c>
      <c r="K9393">
        <v>3</v>
      </c>
      <c r="L9393">
        <v>4</v>
      </c>
      <c r="M9393">
        <v>2025</v>
      </c>
      <c r="N9393" s="4">
        <v>0.47366898148148145</v>
      </c>
      <c r="O9393" t="s">
        <v>50</v>
      </c>
      <c r="P9393">
        <v>21016.71</v>
      </c>
      <c r="Q9393">
        <v>4.7600000000000003E-2</v>
      </c>
      <c r="R9393">
        <v>4.0999999999999996</v>
      </c>
      <c r="S9393">
        <v>11</v>
      </c>
      <c r="T9393">
        <v>22</v>
      </c>
    </row>
    <row r="9394" spans="1:20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>
        <v>6658.28</v>
      </c>
      <c r="H9394">
        <v>1</v>
      </c>
      <c r="I9394">
        <v>332.91</v>
      </c>
      <c r="J9394">
        <v>6991.19</v>
      </c>
      <c r="K9394">
        <v>9</v>
      </c>
      <c r="L9394">
        <v>23</v>
      </c>
      <c r="M9394">
        <v>2025</v>
      </c>
      <c r="N9394" s="4">
        <v>0.43548611111111113</v>
      </c>
      <c r="O9394" t="s">
        <v>23</v>
      </c>
      <c r="P9394">
        <v>6658.28</v>
      </c>
      <c r="Q9394">
        <v>4.7600000000000003E-2</v>
      </c>
      <c r="R9394">
        <v>9.6999999999999993</v>
      </c>
      <c r="S9394">
        <v>10</v>
      </c>
      <c r="T9394">
        <v>27</v>
      </c>
    </row>
    <row r="9395" spans="1:20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>
        <v>3828.94</v>
      </c>
      <c r="H9395">
        <v>4</v>
      </c>
      <c r="I9395">
        <v>765.79</v>
      </c>
      <c r="J9395">
        <v>16081.55</v>
      </c>
      <c r="K9395">
        <v>6</v>
      </c>
      <c r="L9395">
        <v>17</v>
      </c>
      <c r="M9395">
        <v>2025</v>
      </c>
      <c r="N9395" s="4">
        <v>0.79575231481481479</v>
      </c>
      <c r="O9395" t="s">
        <v>32</v>
      </c>
      <c r="P9395">
        <v>15315.76</v>
      </c>
      <c r="Q9395">
        <v>4.7600000000000003E-2</v>
      </c>
      <c r="R9395">
        <v>7.5</v>
      </c>
      <c r="S9395">
        <v>19</v>
      </c>
      <c r="T9395">
        <v>5</v>
      </c>
    </row>
    <row r="9396" spans="1:20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>
        <v>5391</v>
      </c>
      <c r="H9396">
        <v>3</v>
      </c>
      <c r="I9396">
        <v>808.65</v>
      </c>
      <c r="J9396">
        <v>16981.650000000001</v>
      </c>
      <c r="K9396">
        <v>7</v>
      </c>
      <c r="L9396">
        <v>21</v>
      </c>
      <c r="M9396">
        <v>2025</v>
      </c>
      <c r="N9396" s="4">
        <v>0.60196759259259258</v>
      </c>
      <c r="O9396" t="s">
        <v>23</v>
      </c>
      <c r="P9396">
        <v>16173</v>
      </c>
      <c r="Q9396">
        <v>4.7600000000000003E-2</v>
      </c>
      <c r="R9396">
        <v>5.3</v>
      </c>
      <c r="S9396">
        <v>14</v>
      </c>
      <c r="T9396">
        <v>26</v>
      </c>
    </row>
    <row r="9397" spans="1:20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>
        <v>6</v>
      </c>
      <c r="L9397">
        <v>9</v>
      </c>
      <c r="M9397">
        <v>2025</v>
      </c>
      <c r="N9397" s="4">
        <v>0.53892361111111109</v>
      </c>
      <c r="O9397" t="s">
        <v>32</v>
      </c>
      <c r="P9397">
        <v>35613.839999999997</v>
      </c>
      <c r="Q9397">
        <v>4.7600000000000003E-2</v>
      </c>
      <c r="R9397">
        <v>8.4</v>
      </c>
      <c r="S9397">
        <v>12</v>
      </c>
      <c r="T9397">
        <v>56</v>
      </c>
    </row>
    <row r="9398" spans="1:20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>
        <v>6063.63</v>
      </c>
      <c r="H9398">
        <v>5</v>
      </c>
      <c r="I9398">
        <v>1515.91</v>
      </c>
      <c r="J9398">
        <v>31834.06</v>
      </c>
      <c r="K9398">
        <v>3</v>
      </c>
      <c r="L9398">
        <v>28</v>
      </c>
      <c r="M9398">
        <v>2025</v>
      </c>
      <c r="N9398" s="4">
        <v>0.73138888888888887</v>
      </c>
      <c r="O9398" t="s">
        <v>32</v>
      </c>
      <c r="P9398">
        <v>30318.15</v>
      </c>
      <c r="Q9398">
        <v>4.7600000000000003E-2</v>
      </c>
      <c r="R9398">
        <v>6.8</v>
      </c>
      <c r="S9398">
        <v>17</v>
      </c>
      <c r="T9398">
        <v>33</v>
      </c>
    </row>
    <row r="9399" spans="1:20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>
        <v>3223.99</v>
      </c>
      <c r="H9399">
        <v>8</v>
      </c>
      <c r="I9399">
        <v>1289.5999999999999</v>
      </c>
      <c r="J9399">
        <v>27081.52</v>
      </c>
      <c r="K9399">
        <v>1</v>
      </c>
      <c r="L9399">
        <v>1</v>
      </c>
      <c r="M9399">
        <v>2025</v>
      </c>
      <c r="N9399" s="4">
        <v>0.40413194444444445</v>
      </c>
      <c r="O9399" t="s">
        <v>32</v>
      </c>
      <c r="P9399">
        <v>25791.919999999998</v>
      </c>
      <c r="Q9399">
        <v>4.7600000000000003E-2</v>
      </c>
      <c r="R9399">
        <v>9.1999999999999993</v>
      </c>
      <c r="S9399">
        <v>9</v>
      </c>
      <c r="T9399">
        <v>41</v>
      </c>
    </row>
    <row r="9400" spans="1:20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>
        <v>6253.54</v>
      </c>
      <c r="H9400">
        <v>1</v>
      </c>
      <c r="I9400">
        <v>312.68</v>
      </c>
      <c r="J9400">
        <v>6566.22</v>
      </c>
      <c r="K9400">
        <v>10</v>
      </c>
      <c r="L9400">
        <v>13</v>
      </c>
      <c r="M9400">
        <v>2025</v>
      </c>
      <c r="N9400" s="4">
        <v>0.41074074074074074</v>
      </c>
      <c r="O9400" t="s">
        <v>50</v>
      </c>
      <c r="P9400">
        <v>6253.54</v>
      </c>
      <c r="Q9400">
        <v>4.7600000000000003E-2</v>
      </c>
      <c r="R9400">
        <v>5.0999999999999996</v>
      </c>
      <c r="S9400">
        <v>9</v>
      </c>
      <c r="T9400">
        <v>51</v>
      </c>
    </row>
    <row r="9401" spans="1:20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>
        <v>8277.07</v>
      </c>
      <c r="H9401">
        <v>8</v>
      </c>
      <c r="I9401">
        <v>3310.83</v>
      </c>
      <c r="J9401">
        <v>69527.39</v>
      </c>
      <c r="K9401">
        <v>11</v>
      </c>
      <c r="L9401">
        <v>16</v>
      </c>
      <c r="M9401">
        <v>2025</v>
      </c>
      <c r="N9401" s="4">
        <v>0.72004629629629635</v>
      </c>
      <c r="O9401" t="s">
        <v>50</v>
      </c>
      <c r="P9401">
        <v>66216.56</v>
      </c>
      <c r="Q9401">
        <v>4.7600000000000003E-2</v>
      </c>
      <c r="R9401">
        <v>4.9000000000000004</v>
      </c>
      <c r="S9401">
        <v>17</v>
      </c>
      <c r="T9401">
        <v>16</v>
      </c>
    </row>
    <row r="9402" spans="1:20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>
        <v>7174.11</v>
      </c>
      <c r="H9402">
        <v>7</v>
      </c>
      <c r="I9402">
        <v>2510.94</v>
      </c>
      <c r="J9402">
        <v>52729.71</v>
      </c>
      <c r="K9402">
        <v>8</v>
      </c>
      <c r="L9402">
        <v>15</v>
      </c>
      <c r="M9402">
        <v>2025</v>
      </c>
      <c r="N9402" s="4">
        <v>0.87157407407407406</v>
      </c>
      <c r="O9402" t="s">
        <v>32</v>
      </c>
      <c r="P9402">
        <v>50218.77</v>
      </c>
      <c r="Q9402">
        <v>4.7600000000000003E-2</v>
      </c>
      <c r="R9402">
        <v>7.2</v>
      </c>
      <c r="S9402">
        <v>20</v>
      </c>
      <c r="T9402">
        <v>55</v>
      </c>
    </row>
    <row r="9403" spans="1:20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>
        <v>4886.72</v>
      </c>
      <c r="H9403">
        <v>9</v>
      </c>
      <c r="I9403">
        <v>2199.02</v>
      </c>
      <c r="J9403">
        <v>46179.5</v>
      </c>
      <c r="K9403">
        <v>1</v>
      </c>
      <c r="L9403">
        <v>30</v>
      </c>
      <c r="M9403">
        <v>2025</v>
      </c>
      <c r="N9403" s="4">
        <v>0.5250231481481481</v>
      </c>
      <c r="O9403" t="s">
        <v>32</v>
      </c>
      <c r="P9403">
        <v>43980.480000000003</v>
      </c>
      <c r="Q9403">
        <v>4.7600000000000003E-2</v>
      </c>
      <c r="R9403">
        <v>8.3000000000000007</v>
      </c>
      <c r="S9403">
        <v>12</v>
      </c>
      <c r="T9403">
        <v>36</v>
      </c>
    </row>
    <row r="9404" spans="1:20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>
        <v>11</v>
      </c>
      <c r="L9404">
        <v>14</v>
      </c>
      <c r="M9404">
        <v>2025</v>
      </c>
      <c r="N9404" s="4">
        <v>0.8535300925925926</v>
      </c>
      <c r="O9404" t="s">
        <v>23</v>
      </c>
      <c r="P9404">
        <v>6926.12</v>
      </c>
      <c r="Q9404">
        <v>4.7600000000000003E-2</v>
      </c>
      <c r="R9404">
        <v>9</v>
      </c>
      <c r="S9404">
        <v>20</v>
      </c>
      <c r="T9404">
        <v>29</v>
      </c>
    </row>
    <row r="9405" spans="1:20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>
        <v>4</v>
      </c>
      <c r="L9405">
        <v>9</v>
      </c>
      <c r="M9405">
        <v>2025</v>
      </c>
      <c r="N9405" s="4">
        <v>0.39706018518518521</v>
      </c>
      <c r="O9405" t="s">
        <v>23</v>
      </c>
      <c r="P9405">
        <v>24113.919999999998</v>
      </c>
      <c r="Q9405">
        <v>4.7600000000000003E-2</v>
      </c>
      <c r="R9405">
        <v>8.6</v>
      </c>
      <c r="S9405">
        <v>9</v>
      </c>
      <c r="T9405">
        <v>31</v>
      </c>
    </row>
    <row r="9406" spans="1:20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>
        <v>4438.25</v>
      </c>
      <c r="H9406">
        <v>8</v>
      </c>
      <c r="I9406">
        <v>1775.3</v>
      </c>
      <c r="J9406">
        <v>37281.300000000003</v>
      </c>
      <c r="K9406">
        <v>6</v>
      </c>
      <c r="L9406">
        <v>26</v>
      </c>
      <c r="M9406">
        <v>2025</v>
      </c>
      <c r="N9406" s="4">
        <v>0.83513888888888888</v>
      </c>
      <c r="O9406" t="s">
        <v>32</v>
      </c>
      <c r="P9406">
        <v>35506</v>
      </c>
      <c r="Q9406">
        <v>4.7600000000000003E-2</v>
      </c>
      <c r="R9406">
        <v>8.5</v>
      </c>
      <c r="S9406">
        <v>20</v>
      </c>
      <c r="T9406">
        <v>2</v>
      </c>
    </row>
    <row r="9407" spans="1:20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>
        <v>4358.1499999999996</v>
      </c>
      <c r="H9407">
        <v>9</v>
      </c>
      <c r="I9407">
        <v>1961.17</v>
      </c>
      <c r="J9407">
        <v>41184.519999999997</v>
      </c>
      <c r="K9407">
        <v>6</v>
      </c>
      <c r="L9407">
        <v>24</v>
      </c>
      <c r="M9407">
        <v>2025</v>
      </c>
      <c r="N9407" s="4">
        <v>0.38961805555555556</v>
      </c>
      <c r="O9407" t="s">
        <v>23</v>
      </c>
      <c r="P9407">
        <v>39223.35</v>
      </c>
      <c r="Q9407">
        <v>4.7600000000000003E-2</v>
      </c>
      <c r="R9407">
        <v>7.7</v>
      </c>
      <c r="S9407">
        <v>9</v>
      </c>
      <c r="T9407">
        <v>21</v>
      </c>
    </row>
    <row r="9408" spans="1:20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>
        <v>6497.8</v>
      </c>
      <c r="H9408">
        <v>4</v>
      </c>
      <c r="I9408">
        <v>1299.56</v>
      </c>
      <c r="J9408">
        <v>27290.76</v>
      </c>
      <c r="K9408">
        <v>4</v>
      </c>
      <c r="L9408">
        <v>12</v>
      </c>
      <c r="M9408">
        <v>2025</v>
      </c>
      <c r="N9408" s="4">
        <v>0.49185185185185187</v>
      </c>
      <c r="O9408" t="s">
        <v>50</v>
      </c>
      <c r="P9408">
        <v>25991.200000000001</v>
      </c>
      <c r="Q9408">
        <v>4.7600000000000003E-2</v>
      </c>
      <c r="R9408">
        <v>5.9</v>
      </c>
      <c r="S9408">
        <v>11</v>
      </c>
      <c r="T9408">
        <v>48</v>
      </c>
    </row>
    <row r="9409" spans="1:20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>
        <v>11</v>
      </c>
      <c r="L9409">
        <v>7</v>
      </c>
      <c r="M9409">
        <v>2025</v>
      </c>
      <c r="N9409" s="4">
        <v>0.73826388888888894</v>
      </c>
      <c r="O9409" t="s">
        <v>50</v>
      </c>
      <c r="P9409">
        <v>35401.4</v>
      </c>
      <c r="Q9409">
        <v>4.7600000000000003E-2</v>
      </c>
      <c r="R9409">
        <v>7.6</v>
      </c>
      <c r="S9409">
        <v>17</v>
      </c>
      <c r="T9409">
        <v>43</v>
      </c>
    </row>
    <row r="9410" spans="1:20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>
        <v>8972.32</v>
      </c>
      <c r="H9410">
        <v>9</v>
      </c>
      <c r="I9410">
        <v>4037.54</v>
      </c>
      <c r="J9410">
        <v>84788.42</v>
      </c>
      <c r="K9410">
        <v>7</v>
      </c>
      <c r="L9410">
        <v>5</v>
      </c>
      <c r="M9410">
        <v>2025</v>
      </c>
      <c r="N9410" s="4">
        <v>0.58489583333333328</v>
      </c>
      <c r="O9410" t="s">
        <v>50</v>
      </c>
      <c r="P9410">
        <v>80750.880000000005</v>
      </c>
      <c r="Q9410">
        <v>4.7600000000000003E-2</v>
      </c>
      <c r="R9410">
        <v>7.7</v>
      </c>
      <c r="S9410">
        <v>14</v>
      </c>
      <c r="T9410">
        <v>2</v>
      </c>
    </row>
    <row r="9411" spans="1:20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>
        <v>5897.62</v>
      </c>
      <c r="H9411">
        <v>1</v>
      </c>
      <c r="I9411">
        <v>294.88</v>
      </c>
      <c r="J9411">
        <v>6192.5</v>
      </c>
      <c r="K9411">
        <v>6</v>
      </c>
      <c r="L9411">
        <v>5</v>
      </c>
      <c r="M9411">
        <v>2025</v>
      </c>
      <c r="N9411" s="4">
        <v>0.62403935185185189</v>
      </c>
      <c r="O9411" t="s">
        <v>50</v>
      </c>
      <c r="P9411">
        <v>5897.62</v>
      </c>
      <c r="Q9411">
        <v>4.7600000000000003E-2</v>
      </c>
      <c r="R9411">
        <v>8</v>
      </c>
      <c r="S9411">
        <v>14</v>
      </c>
      <c r="T9411">
        <v>58</v>
      </c>
    </row>
    <row r="9412" spans="1:20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>
        <v>1</v>
      </c>
      <c r="L9412">
        <v>25</v>
      </c>
      <c r="M9412">
        <v>2025</v>
      </c>
      <c r="N9412" s="4">
        <v>0.56690972222222225</v>
      </c>
      <c r="O9412" t="s">
        <v>32</v>
      </c>
      <c r="P9412">
        <v>7173.84</v>
      </c>
      <c r="Q9412">
        <v>4.7600000000000003E-2</v>
      </c>
      <c r="R9412">
        <v>9.9</v>
      </c>
      <c r="S9412">
        <v>13</v>
      </c>
      <c r="T9412">
        <v>36</v>
      </c>
    </row>
    <row r="9413" spans="1:20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>
        <v>9083.7000000000007</v>
      </c>
      <c r="H9413">
        <v>10</v>
      </c>
      <c r="I9413">
        <v>4541.8500000000004</v>
      </c>
      <c r="J9413">
        <v>95378.85</v>
      </c>
      <c r="K9413">
        <v>11</v>
      </c>
      <c r="L9413">
        <v>18</v>
      </c>
      <c r="M9413">
        <v>2025</v>
      </c>
      <c r="N9413" s="4">
        <v>0.71956018518518516</v>
      </c>
      <c r="O9413" t="s">
        <v>23</v>
      </c>
      <c r="P9413">
        <v>90837</v>
      </c>
      <c r="Q9413">
        <v>4.7600000000000003E-2</v>
      </c>
      <c r="R9413">
        <v>9.1999999999999993</v>
      </c>
      <c r="S9413">
        <v>17</v>
      </c>
      <c r="T9413">
        <v>16</v>
      </c>
    </row>
    <row r="9414" spans="1:20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>
        <v>9383.2099999999991</v>
      </c>
      <c r="H9414">
        <v>7</v>
      </c>
      <c r="I9414">
        <v>3284.12</v>
      </c>
      <c r="J9414">
        <v>68966.59</v>
      </c>
      <c r="K9414">
        <v>6</v>
      </c>
      <c r="L9414">
        <v>16</v>
      </c>
      <c r="M9414">
        <v>2025</v>
      </c>
      <c r="N9414" s="4">
        <v>0.57351851851851854</v>
      </c>
      <c r="O9414" t="s">
        <v>50</v>
      </c>
      <c r="P9414">
        <v>65682.47</v>
      </c>
      <c r="Q9414">
        <v>4.7600000000000003E-2</v>
      </c>
      <c r="R9414">
        <v>4.4000000000000004</v>
      </c>
      <c r="S9414">
        <v>13</v>
      </c>
      <c r="T9414">
        <v>45</v>
      </c>
    </row>
    <row r="9415" spans="1:20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>
        <v>5579.74</v>
      </c>
      <c r="H9415">
        <v>1</v>
      </c>
      <c r="I9415">
        <v>278.99</v>
      </c>
      <c r="J9415">
        <v>5858.73</v>
      </c>
      <c r="K9415">
        <v>6</v>
      </c>
      <c r="L9415">
        <v>4</v>
      </c>
      <c r="M9415">
        <v>2025</v>
      </c>
      <c r="N9415" s="4">
        <v>0.60354166666666664</v>
      </c>
      <c r="O9415" t="s">
        <v>32</v>
      </c>
      <c r="P9415">
        <v>5579.74</v>
      </c>
      <c r="Q9415">
        <v>4.7600000000000003E-2</v>
      </c>
      <c r="R9415">
        <v>4.2</v>
      </c>
      <c r="S9415">
        <v>14</v>
      </c>
      <c r="T9415">
        <v>29</v>
      </c>
    </row>
    <row r="9416" spans="1:20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>
        <v>6069.68</v>
      </c>
      <c r="H9416">
        <v>9</v>
      </c>
      <c r="I9416">
        <v>2731.36</v>
      </c>
      <c r="J9416">
        <v>57358.48</v>
      </c>
      <c r="K9416">
        <v>1</v>
      </c>
      <c r="L9416">
        <v>15</v>
      </c>
      <c r="M9416">
        <v>2025</v>
      </c>
      <c r="N9416" s="4">
        <v>0.85412037037037036</v>
      </c>
      <c r="O9416" t="s">
        <v>50</v>
      </c>
      <c r="P9416">
        <v>54627.12</v>
      </c>
      <c r="Q9416">
        <v>4.7600000000000003E-2</v>
      </c>
      <c r="R9416">
        <v>4</v>
      </c>
      <c r="S9416">
        <v>20</v>
      </c>
      <c r="T9416">
        <v>29</v>
      </c>
    </row>
    <row r="9417" spans="1:20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>
        <v>1289.8800000000001</v>
      </c>
      <c r="H9417">
        <v>9</v>
      </c>
      <c r="I9417">
        <v>580.45000000000005</v>
      </c>
      <c r="J9417">
        <v>12189.37</v>
      </c>
      <c r="K9417">
        <v>6</v>
      </c>
      <c r="L9417">
        <v>6</v>
      </c>
      <c r="M9417">
        <v>2025</v>
      </c>
      <c r="N9417" s="4">
        <v>0.84197916666666661</v>
      </c>
      <c r="O9417" t="s">
        <v>23</v>
      </c>
      <c r="P9417">
        <v>11608.92</v>
      </c>
      <c r="Q9417">
        <v>4.7600000000000003E-2</v>
      </c>
      <c r="R9417">
        <v>4.0999999999999996</v>
      </c>
      <c r="S9417">
        <v>20</v>
      </c>
      <c r="T9417">
        <v>12</v>
      </c>
    </row>
    <row r="9418" spans="1:20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>
        <v>5</v>
      </c>
      <c r="L9418">
        <v>16</v>
      </c>
      <c r="M9418">
        <v>2025</v>
      </c>
      <c r="N9418" s="4">
        <v>0.38436342592592593</v>
      </c>
      <c r="O9418" t="s">
        <v>50</v>
      </c>
      <c r="P9418">
        <v>84139.74</v>
      </c>
      <c r="Q9418">
        <v>4.7600000000000003E-2</v>
      </c>
      <c r="R9418">
        <v>5.0999999999999996</v>
      </c>
      <c r="S9418">
        <v>9</v>
      </c>
      <c r="T9418">
        <v>13</v>
      </c>
    </row>
    <row r="9419" spans="1:20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>
        <v>9967.0400000000009</v>
      </c>
      <c r="H9419">
        <v>7</v>
      </c>
      <c r="I9419">
        <v>3488.46</v>
      </c>
      <c r="J9419">
        <v>73257.740000000005</v>
      </c>
      <c r="K9419">
        <v>10</v>
      </c>
      <c r="L9419">
        <v>2</v>
      </c>
      <c r="M9419">
        <v>2025</v>
      </c>
      <c r="N9419" s="4">
        <v>0.67234953703703704</v>
      </c>
      <c r="O9419" t="s">
        <v>50</v>
      </c>
      <c r="P9419">
        <v>69769.279999999999</v>
      </c>
      <c r="Q9419">
        <v>4.7600000000000003E-2</v>
      </c>
      <c r="R9419">
        <v>5</v>
      </c>
      <c r="S9419">
        <v>16</v>
      </c>
      <c r="T9419">
        <v>8</v>
      </c>
    </row>
    <row r="9420" spans="1:20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>
        <v>2169.94</v>
      </c>
      <c r="H9420">
        <v>8</v>
      </c>
      <c r="I9420">
        <v>867.98</v>
      </c>
      <c r="J9420">
        <v>18227.5</v>
      </c>
      <c r="K9420">
        <v>1</v>
      </c>
      <c r="L9420">
        <v>27</v>
      </c>
      <c r="M9420">
        <v>2025</v>
      </c>
      <c r="N9420" s="4">
        <v>0.3898726851851852</v>
      </c>
      <c r="O9420" t="s">
        <v>50</v>
      </c>
      <c r="P9420">
        <v>17359.52</v>
      </c>
      <c r="Q9420">
        <v>4.7600000000000003E-2</v>
      </c>
      <c r="R9420">
        <v>7.4</v>
      </c>
      <c r="S9420">
        <v>9</v>
      </c>
      <c r="T9420">
        <v>21</v>
      </c>
    </row>
    <row r="9421" spans="1:20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>
        <v>4</v>
      </c>
      <c r="L9421">
        <v>14</v>
      </c>
      <c r="M9421">
        <v>2025</v>
      </c>
      <c r="N9421" s="4">
        <v>0.49341435185185184</v>
      </c>
      <c r="O9421" t="s">
        <v>50</v>
      </c>
      <c r="P9421">
        <v>40954.720000000001</v>
      </c>
      <c r="Q9421">
        <v>4.7600000000000003E-2</v>
      </c>
      <c r="R9421">
        <v>6.2</v>
      </c>
      <c r="S9421">
        <v>11</v>
      </c>
      <c r="T9421">
        <v>50</v>
      </c>
    </row>
    <row r="9422" spans="1:20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>
        <v>9559.91</v>
      </c>
      <c r="H9422">
        <v>5</v>
      </c>
      <c r="I9422">
        <v>2389.98</v>
      </c>
      <c r="J9422">
        <v>50189.53</v>
      </c>
      <c r="K9422">
        <v>8</v>
      </c>
      <c r="L9422">
        <v>8</v>
      </c>
      <c r="M9422">
        <v>2025</v>
      </c>
      <c r="N9422" s="4">
        <v>0.48288194444444443</v>
      </c>
      <c r="O9422" t="s">
        <v>50</v>
      </c>
      <c r="P9422">
        <v>47799.55</v>
      </c>
      <c r="Q9422">
        <v>4.7600000000000003E-2</v>
      </c>
      <c r="R9422">
        <v>7.7</v>
      </c>
      <c r="S9422">
        <v>11</v>
      </c>
      <c r="T9422">
        <v>35</v>
      </c>
    </row>
    <row r="9423" spans="1:20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>
        <v>7661.93</v>
      </c>
      <c r="H9423">
        <v>2</v>
      </c>
      <c r="I9423">
        <v>766.19</v>
      </c>
      <c r="J9423">
        <v>16090.05</v>
      </c>
      <c r="K9423">
        <v>7</v>
      </c>
      <c r="L9423">
        <v>20</v>
      </c>
      <c r="M9423">
        <v>2025</v>
      </c>
      <c r="N9423" s="4">
        <v>0.80997685185185186</v>
      </c>
      <c r="O9423" t="s">
        <v>32</v>
      </c>
      <c r="P9423">
        <v>15323.86</v>
      </c>
      <c r="Q9423">
        <v>4.7600000000000003E-2</v>
      </c>
      <c r="R9423">
        <v>7.7</v>
      </c>
      <c r="S9423">
        <v>19</v>
      </c>
      <c r="T9423">
        <v>26</v>
      </c>
    </row>
    <row r="9424" spans="1:20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>
        <v>4034.19</v>
      </c>
      <c r="H9424">
        <v>7</v>
      </c>
      <c r="I9424">
        <v>1411.97</v>
      </c>
      <c r="J9424">
        <v>29651.3</v>
      </c>
      <c r="K9424">
        <v>10</v>
      </c>
      <c r="L9424">
        <v>23</v>
      </c>
      <c r="M9424">
        <v>2025</v>
      </c>
      <c r="N9424" s="4">
        <v>0.63092592592592589</v>
      </c>
      <c r="O9424" t="s">
        <v>50</v>
      </c>
      <c r="P9424">
        <v>28239.33</v>
      </c>
      <c r="Q9424">
        <v>4.7600000000000003E-2</v>
      </c>
      <c r="R9424">
        <v>7.4</v>
      </c>
      <c r="S9424">
        <v>15</v>
      </c>
      <c r="T9424">
        <v>8</v>
      </c>
    </row>
    <row r="9425" spans="1:20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>
        <v>9320.68</v>
      </c>
      <c r="H9425">
        <v>10</v>
      </c>
      <c r="I9425">
        <v>4660.34</v>
      </c>
      <c r="J9425">
        <v>97867.14</v>
      </c>
      <c r="K9425">
        <v>2</v>
      </c>
      <c r="L9425">
        <v>22</v>
      </c>
      <c r="M9425">
        <v>2025</v>
      </c>
      <c r="N9425" s="4">
        <v>0.53887731481481482</v>
      </c>
      <c r="O9425" t="s">
        <v>50</v>
      </c>
      <c r="P9425">
        <v>93206.8</v>
      </c>
      <c r="Q9425">
        <v>4.7600000000000003E-2</v>
      </c>
      <c r="R9425">
        <v>7.1</v>
      </c>
      <c r="S9425">
        <v>12</v>
      </c>
      <c r="T9425">
        <v>55</v>
      </c>
    </row>
    <row r="9426" spans="1:20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>
        <v>9852.16</v>
      </c>
      <c r="H9426">
        <v>8</v>
      </c>
      <c r="I9426">
        <v>3940.86</v>
      </c>
      <c r="J9426">
        <v>82758.14</v>
      </c>
      <c r="K9426">
        <v>2</v>
      </c>
      <c r="L9426">
        <v>6</v>
      </c>
      <c r="M9426">
        <v>2025</v>
      </c>
      <c r="N9426" s="4">
        <v>0.8550578703703704</v>
      </c>
      <c r="O9426" t="s">
        <v>32</v>
      </c>
      <c r="P9426">
        <v>78817.279999999999</v>
      </c>
      <c r="Q9426">
        <v>4.7600000000000003E-2</v>
      </c>
      <c r="R9426">
        <v>7.2</v>
      </c>
      <c r="S9426">
        <v>20</v>
      </c>
      <c r="T9426">
        <v>31</v>
      </c>
    </row>
    <row r="9427" spans="1:20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>
        <v>7</v>
      </c>
      <c r="L9427">
        <v>23</v>
      </c>
      <c r="M9427">
        <v>2025</v>
      </c>
      <c r="N9427" s="4">
        <v>0.51787037037037043</v>
      </c>
      <c r="O9427" t="s">
        <v>23</v>
      </c>
      <c r="P9427">
        <v>26197.47</v>
      </c>
      <c r="Q9427">
        <v>4.7600000000000003E-2</v>
      </c>
      <c r="R9427">
        <v>7.5</v>
      </c>
      <c r="S9427">
        <v>12</v>
      </c>
      <c r="T9427">
        <v>25</v>
      </c>
    </row>
    <row r="9428" spans="1:20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>
        <v>9443.3700000000008</v>
      </c>
      <c r="H9428">
        <v>10</v>
      </c>
      <c r="I9428">
        <v>4721.6899999999996</v>
      </c>
      <c r="J9428">
        <v>99155.39</v>
      </c>
      <c r="K9428">
        <v>9</v>
      </c>
      <c r="L9428">
        <v>1</v>
      </c>
      <c r="M9428">
        <v>2025</v>
      </c>
      <c r="N9428" s="4">
        <v>0.48865740740740743</v>
      </c>
      <c r="O9428" t="s">
        <v>32</v>
      </c>
      <c r="P9428">
        <v>94433.7</v>
      </c>
      <c r="Q9428">
        <v>4.7600000000000003E-2</v>
      </c>
      <c r="R9428">
        <v>5.8</v>
      </c>
      <c r="S9428">
        <v>11</v>
      </c>
      <c r="T9428">
        <v>43</v>
      </c>
    </row>
    <row r="9429" spans="1:20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>
        <v>1093.2</v>
      </c>
      <c r="H9429">
        <v>1</v>
      </c>
      <c r="I9429">
        <v>54.66</v>
      </c>
      <c r="J9429">
        <v>1147.8599999999999</v>
      </c>
      <c r="K9429">
        <v>5</v>
      </c>
      <c r="L9429">
        <v>26</v>
      </c>
      <c r="M9429">
        <v>2025</v>
      </c>
      <c r="N9429" s="4">
        <v>0.46454861111111112</v>
      </c>
      <c r="O9429" t="s">
        <v>50</v>
      </c>
      <c r="P9429">
        <v>1093.2</v>
      </c>
      <c r="Q9429">
        <v>4.7600000000000003E-2</v>
      </c>
      <c r="R9429">
        <v>8.3000000000000007</v>
      </c>
      <c r="S9429">
        <v>11</v>
      </c>
      <c r="T9429">
        <v>8</v>
      </c>
    </row>
    <row r="9430" spans="1:20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>
        <v>4100.07</v>
      </c>
      <c r="H9430">
        <v>2</v>
      </c>
      <c r="I9430">
        <v>410.01</v>
      </c>
      <c r="J9430">
        <v>8610.15</v>
      </c>
      <c r="K9430">
        <v>11</v>
      </c>
      <c r="L9430">
        <v>10</v>
      </c>
      <c r="M9430">
        <v>2025</v>
      </c>
      <c r="N9430" s="4">
        <v>0.79324074074074069</v>
      </c>
      <c r="O9430" t="s">
        <v>23</v>
      </c>
      <c r="P9430">
        <v>8200.14</v>
      </c>
      <c r="Q9430">
        <v>4.7600000000000003E-2</v>
      </c>
      <c r="R9430">
        <v>9.4</v>
      </c>
      <c r="S9430">
        <v>19</v>
      </c>
      <c r="T9430">
        <v>2</v>
      </c>
    </row>
    <row r="9431" spans="1:20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>
        <v>3</v>
      </c>
      <c r="L9431">
        <v>22</v>
      </c>
      <c r="M9431">
        <v>2025</v>
      </c>
      <c r="N9431" s="4">
        <v>0.45644675925925926</v>
      </c>
      <c r="O9431" t="s">
        <v>23</v>
      </c>
      <c r="P9431">
        <v>18097.349999999999</v>
      </c>
      <c r="Q9431">
        <v>4.7600000000000003E-2</v>
      </c>
      <c r="R9431">
        <v>6.8</v>
      </c>
      <c r="S9431">
        <v>10</v>
      </c>
      <c r="T9431">
        <v>57</v>
      </c>
    </row>
    <row r="9432" spans="1:20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>
        <v>4327</v>
      </c>
      <c r="H9432">
        <v>6</v>
      </c>
      <c r="I9432">
        <v>1298.0999999999999</v>
      </c>
      <c r="J9432">
        <v>27260.1</v>
      </c>
      <c r="K9432">
        <v>5</v>
      </c>
      <c r="L9432">
        <v>23</v>
      </c>
      <c r="M9432">
        <v>2025</v>
      </c>
      <c r="N9432" s="4">
        <v>0.43540509259259258</v>
      </c>
      <c r="O9432" t="s">
        <v>32</v>
      </c>
      <c r="P9432">
        <v>25962</v>
      </c>
      <c r="Q9432">
        <v>4.7600000000000003E-2</v>
      </c>
      <c r="R9432">
        <v>8.4</v>
      </c>
      <c r="S9432">
        <v>10</v>
      </c>
      <c r="T9432">
        <v>26</v>
      </c>
    </row>
    <row r="9433" spans="1:20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>
        <v>3310.78</v>
      </c>
      <c r="H9433">
        <v>1</v>
      </c>
      <c r="I9433">
        <v>165.54</v>
      </c>
      <c r="J9433">
        <v>3476.32</v>
      </c>
      <c r="K9433">
        <v>5</v>
      </c>
      <c r="L9433">
        <v>6</v>
      </c>
      <c r="M9433">
        <v>2025</v>
      </c>
      <c r="N9433" s="4">
        <v>0.85811342592592588</v>
      </c>
      <c r="O9433" t="s">
        <v>32</v>
      </c>
      <c r="P9433">
        <v>3310.78</v>
      </c>
      <c r="Q9433">
        <v>4.7600000000000003E-2</v>
      </c>
      <c r="R9433">
        <v>4.3</v>
      </c>
      <c r="S9433">
        <v>20</v>
      </c>
      <c r="T9433">
        <v>35</v>
      </c>
    </row>
    <row r="9434" spans="1:20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>
        <v>1966.76</v>
      </c>
      <c r="H9434">
        <v>8</v>
      </c>
      <c r="I9434">
        <v>786.7</v>
      </c>
      <c r="J9434">
        <v>16520.78</v>
      </c>
      <c r="K9434">
        <v>8</v>
      </c>
      <c r="L9434">
        <v>5</v>
      </c>
      <c r="M9434">
        <v>2025</v>
      </c>
      <c r="N9434" s="4">
        <v>0.51950231481481479</v>
      </c>
      <c r="O9434" t="s">
        <v>50</v>
      </c>
      <c r="P9434">
        <v>15734.08</v>
      </c>
      <c r="Q9434">
        <v>4.7600000000000003E-2</v>
      </c>
      <c r="R9434">
        <v>4</v>
      </c>
      <c r="S9434">
        <v>12</v>
      </c>
      <c r="T9434">
        <v>28</v>
      </c>
    </row>
    <row r="9435" spans="1:20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>
        <v>3878.83</v>
      </c>
      <c r="H9435">
        <v>2</v>
      </c>
      <c r="I9435">
        <v>387.88</v>
      </c>
      <c r="J9435">
        <v>8145.54</v>
      </c>
      <c r="K9435">
        <v>2</v>
      </c>
      <c r="L9435">
        <v>21</v>
      </c>
      <c r="M9435">
        <v>2025</v>
      </c>
      <c r="N9435" s="4">
        <v>0.60439814814814818</v>
      </c>
      <c r="O9435" t="s">
        <v>50</v>
      </c>
      <c r="P9435">
        <v>7757.66</v>
      </c>
      <c r="Q9435">
        <v>4.7600000000000003E-2</v>
      </c>
      <c r="R9435">
        <v>5.9</v>
      </c>
      <c r="S9435">
        <v>14</v>
      </c>
      <c r="T9435">
        <v>30</v>
      </c>
    </row>
    <row r="9436" spans="1:20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>
        <v>9976.4699999999993</v>
      </c>
      <c r="H9436">
        <v>1</v>
      </c>
      <c r="I9436">
        <v>498.82</v>
      </c>
      <c r="J9436">
        <v>10475.290000000001</v>
      </c>
      <c r="K9436">
        <v>9</v>
      </c>
      <c r="L9436">
        <v>16</v>
      </c>
      <c r="M9436">
        <v>2025</v>
      </c>
      <c r="N9436" s="4">
        <v>0.8601388888888889</v>
      </c>
      <c r="O9436" t="s">
        <v>50</v>
      </c>
      <c r="P9436">
        <v>9976.4699999999993</v>
      </c>
      <c r="Q9436">
        <v>4.7600000000000003E-2</v>
      </c>
      <c r="R9436">
        <v>8.9</v>
      </c>
      <c r="S9436">
        <v>20</v>
      </c>
      <c r="T9436">
        <v>38</v>
      </c>
    </row>
    <row r="9437" spans="1:20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>
        <v>8756.69</v>
      </c>
      <c r="H9437">
        <v>8</v>
      </c>
      <c r="I9437">
        <v>3502.68</v>
      </c>
      <c r="J9437">
        <v>73556.2</v>
      </c>
      <c r="K9437">
        <v>3</v>
      </c>
      <c r="L9437">
        <v>26</v>
      </c>
      <c r="M9437">
        <v>2025</v>
      </c>
      <c r="N9437" s="4">
        <v>0.80686342592592597</v>
      </c>
      <c r="O9437" t="s">
        <v>32</v>
      </c>
      <c r="P9437">
        <v>70053.52</v>
      </c>
      <c r="Q9437">
        <v>4.7600000000000003E-2</v>
      </c>
      <c r="R9437">
        <v>9.6999999999999993</v>
      </c>
      <c r="S9437">
        <v>19</v>
      </c>
      <c r="T9437">
        <v>21</v>
      </c>
    </row>
    <row r="9438" spans="1:20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>
        <v>1400.75</v>
      </c>
      <c r="H9438">
        <v>4</v>
      </c>
      <c r="I9438">
        <v>280.14999999999998</v>
      </c>
      <c r="J9438">
        <v>5883.15</v>
      </c>
      <c r="K9438">
        <v>5</v>
      </c>
      <c r="L9438">
        <v>31</v>
      </c>
      <c r="M9438">
        <v>2025</v>
      </c>
      <c r="N9438" s="4">
        <v>0.59457175925925931</v>
      </c>
      <c r="O9438" t="s">
        <v>50</v>
      </c>
      <c r="P9438">
        <v>5603</v>
      </c>
      <c r="Q9438">
        <v>4.7600000000000003E-2</v>
      </c>
      <c r="R9438">
        <v>4</v>
      </c>
      <c r="S9438">
        <v>14</v>
      </c>
      <c r="T9438">
        <v>16</v>
      </c>
    </row>
    <row r="9439" spans="1:20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>
        <v>3617.72</v>
      </c>
      <c r="H9439">
        <v>5</v>
      </c>
      <c r="I9439">
        <v>904.43</v>
      </c>
      <c r="J9439">
        <v>18993.03</v>
      </c>
      <c r="K9439">
        <v>8</v>
      </c>
      <c r="L9439">
        <v>19</v>
      </c>
      <c r="M9439">
        <v>2025</v>
      </c>
      <c r="N9439" s="4">
        <v>0.40211805555555558</v>
      </c>
      <c r="O9439" t="s">
        <v>32</v>
      </c>
      <c r="P9439">
        <v>18088.599999999999</v>
      </c>
      <c r="Q9439">
        <v>4.7600000000000003E-2</v>
      </c>
      <c r="R9439">
        <v>6.2</v>
      </c>
      <c r="S9439">
        <v>9</v>
      </c>
      <c r="T9439">
        <v>39</v>
      </c>
    </row>
    <row r="9440" spans="1:20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>
        <v>11</v>
      </c>
      <c r="L9440">
        <v>12</v>
      </c>
      <c r="M9440">
        <v>2025</v>
      </c>
      <c r="N9440" s="4">
        <v>0.4375</v>
      </c>
      <c r="O9440" t="s">
        <v>50</v>
      </c>
      <c r="P9440">
        <v>50123.16</v>
      </c>
      <c r="Q9440">
        <v>4.7600000000000003E-2</v>
      </c>
      <c r="R9440">
        <v>9.6</v>
      </c>
      <c r="S9440">
        <v>10</v>
      </c>
      <c r="T9440">
        <v>30</v>
      </c>
    </row>
    <row r="9441" spans="1:20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>
        <v>5</v>
      </c>
      <c r="L9441">
        <v>21</v>
      </c>
      <c r="M9441">
        <v>2025</v>
      </c>
      <c r="N9441" s="4">
        <v>0.66288194444444448</v>
      </c>
      <c r="O9441" t="s">
        <v>50</v>
      </c>
      <c r="P9441">
        <v>5459.8</v>
      </c>
      <c r="Q9441">
        <v>4.7600000000000003E-2</v>
      </c>
      <c r="R9441">
        <v>6.8</v>
      </c>
      <c r="S9441">
        <v>15</v>
      </c>
      <c r="T9441">
        <v>54</v>
      </c>
    </row>
    <row r="9442" spans="1:20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>
        <v>3572.96</v>
      </c>
      <c r="H9442">
        <v>6</v>
      </c>
      <c r="I9442">
        <v>1071.8900000000001</v>
      </c>
      <c r="J9442">
        <v>22509.65</v>
      </c>
      <c r="K9442">
        <v>7</v>
      </c>
      <c r="L9442">
        <v>21</v>
      </c>
      <c r="M9442">
        <v>2025</v>
      </c>
      <c r="N9442" s="4">
        <v>0.67633101851851851</v>
      </c>
      <c r="O9442" t="s">
        <v>32</v>
      </c>
      <c r="P9442">
        <v>21437.759999999998</v>
      </c>
      <c r="Q9442">
        <v>4.7600000000000003E-2</v>
      </c>
      <c r="R9442">
        <v>7.4</v>
      </c>
      <c r="S9442">
        <v>16</v>
      </c>
      <c r="T9442">
        <v>13</v>
      </c>
    </row>
    <row r="9443" spans="1:20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>
        <v>8</v>
      </c>
      <c r="L9443">
        <v>21</v>
      </c>
      <c r="M9443">
        <v>2025</v>
      </c>
      <c r="N9443" s="4">
        <v>0.43861111111111112</v>
      </c>
      <c r="O9443" t="s">
        <v>50</v>
      </c>
      <c r="P9443">
        <v>36920.959999999999</v>
      </c>
      <c r="Q9443">
        <v>4.7600000000000003E-2</v>
      </c>
      <c r="R9443">
        <v>5.3</v>
      </c>
      <c r="S9443">
        <v>10</v>
      </c>
      <c r="T9443">
        <v>31</v>
      </c>
    </row>
    <row r="9444" spans="1:20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>
        <v>5863.2</v>
      </c>
      <c r="H9444">
        <v>6</v>
      </c>
      <c r="I9444">
        <v>1758.96</v>
      </c>
      <c r="J9444">
        <v>36938.160000000003</v>
      </c>
      <c r="K9444">
        <v>4</v>
      </c>
      <c r="L9444">
        <v>26</v>
      </c>
      <c r="M9444">
        <v>2025</v>
      </c>
      <c r="N9444" s="4">
        <v>0.78150462962962963</v>
      </c>
      <c r="O9444" t="s">
        <v>32</v>
      </c>
      <c r="P9444">
        <v>35179.199999999997</v>
      </c>
      <c r="Q9444">
        <v>4.7600000000000003E-2</v>
      </c>
      <c r="R9444">
        <v>6.7</v>
      </c>
      <c r="S9444">
        <v>18</v>
      </c>
      <c r="T9444">
        <v>45</v>
      </c>
    </row>
    <row r="9445" spans="1:20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>
        <v>3691.44</v>
      </c>
      <c r="H9445">
        <v>1</v>
      </c>
      <c r="I9445">
        <v>184.57</v>
      </c>
      <c r="J9445">
        <v>3876.01</v>
      </c>
      <c r="K9445">
        <v>5</v>
      </c>
      <c r="L9445">
        <v>19</v>
      </c>
      <c r="M9445">
        <v>2025</v>
      </c>
      <c r="N9445" s="4">
        <v>0.83733796296296292</v>
      </c>
      <c r="O9445" t="s">
        <v>32</v>
      </c>
      <c r="P9445">
        <v>3691.44</v>
      </c>
      <c r="Q9445">
        <v>4.7600000000000003E-2</v>
      </c>
      <c r="R9445">
        <v>7</v>
      </c>
      <c r="S9445">
        <v>20</v>
      </c>
      <c r="T9445">
        <v>5</v>
      </c>
    </row>
    <row r="9446" spans="1:20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>
        <v>2976.08</v>
      </c>
      <c r="H9446">
        <v>3</v>
      </c>
      <c r="I9446">
        <v>446.41</v>
      </c>
      <c r="J9446">
        <v>9374.65</v>
      </c>
      <c r="K9446">
        <v>8</v>
      </c>
      <c r="L9446">
        <v>26</v>
      </c>
      <c r="M9446">
        <v>2025</v>
      </c>
      <c r="N9446" s="4">
        <v>0.69072916666666662</v>
      </c>
      <c r="O9446" t="s">
        <v>23</v>
      </c>
      <c r="P9446">
        <v>8928.24</v>
      </c>
      <c r="Q9446">
        <v>4.7600000000000003E-2</v>
      </c>
      <c r="R9446">
        <v>8.9</v>
      </c>
      <c r="S9446">
        <v>16</v>
      </c>
      <c r="T9446">
        <v>34</v>
      </c>
    </row>
    <row r="9447" spans="1:20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>
        <v>7</v>
      </c>
      <c r="L9447">
        <v>6</v>
      </c>
      <c r="M9447">
        <v>2025</v>
      </c>
      <c r="N9447" s="4">
        <v>0.79104166666666664</v>
      </c>
      <c r="O9447" t="s">
        <v>32</v>
      </c>
      <c r="P9447">
        <v>17774.96</v>
      </c>
      <c r="Q9447">
        <v>4.7600000000000003E-2</v>
      </c>
      <c r="R9447">
        <v>7.1</v>
      </c>
      <c r="S9447">
        <v>18</v>
      </c>
      <c r="T9447">
        <v>59</v>
      </c>
    </row>
    <row r="9448" spans="1:20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>
        <v>3</v>
      </c>
      <c r="L9448">
        <v>9</v>
      </c>
      <c r="M9448">
        <v>2025</v>
      </c>
      <c r="N9448" s="4">
        <v>0.48856481481481484</v>
      </c>
      <c r="O9448" t="s">
        <v>32</v>
      </c>
      <c r="P9448">
        <v>4653.8100000000004</v>
      </c>
      <c r="Q9448">
        <v>4.7600000000000003E-2</v>
      </c>
      <c r="R9448">
        <v>9.5</v>
      </c>
      <c r="S9448">
        <v>11</v>
      </c>
      <c r="T9448">
        <v>43</v>
      </c>
    </row>
    <row r="9449" spans="1:20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>
        <v>6</v>
      </c>
      <c r="L9449">
        <v>1</v>
      </c>
      <c r="M9449">
        <v>2025</v>
      </c>
      <c r="N9449" s="4">
        <v>0.45238425925925924</v>
      </c>
      <c r="O9449" t="s">
        <v>32</v>
      </c>
      <c r="P9449">
        <v>13490.76</v>
      </c>
      <c r="Q9449">
        <v>4.7600000000000003E-2</v>
      </c>
      <c r="R9449">
        <v>7.9</v>
      </c>
      <c r="S9449">
        <v>10</v>
      </c>
      <c r="T9449">
        <v>51</v>
      </c>
    </row>
    <row r="9450" spans="1:20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>
        <v>2220.9899999999998</v>
      </c>
      <c r="H9450">
        <v>8</v>
      </c>
      <c r="I9450">
        <v>888.4</v>
      </c>
      <c r="J9450">
        <v>18656.32</v>
      </c>
      <c r="K9450">
        <v>9</v>
      </c>
      <c r="L9450">
        <v>19</v>
      </c>
      <c r="M9450">
        <v>2025</v>
      </c>
      <c r="N9450" s="4">
        <v>0.76872685185185186</v>
      </c>
      <c r="O9450" t="s">
        <v>50</v>
      </c>
      <c r="P9450">
        <v>17767.919999999998</v>
      </c>
      <c r="Q9450">
        <v>4.7600000000000003E-2</v>
      </c>
      <c r="R9450">
        <v>4.2</v>
      </c>
      <c r="S9450">
        <v>18</v>
      </c>
      <c r="T9450">
        <v>26</v>
      </c>
    </row>
    <row r="9451" spans="1:20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>
        <v>6867.13</v>
      </c>
      <c r="H9451">
        <v>4</v>
      </c>
      <c r="I9451">
        <v>1373.43</v>
      </c>
      <c r="J9451">
        <v>28841.95</v>
      </c>
      <c r="K9451">
        <v>3</v>
      </c>
      <c r="L9451">
        <v>30</v>
      </c>
      <c r="M9451">
        <v>2025</v>
      </c>
      <c r="N9451" s="4">
        <v>0.52767361111111111</v>
      </c>
      <c r="O9451" t="s">
        <v>23</v>
      </c>
      <c r="P9451">
        <v>27468.52</v>
      </c>
      <c r="Q9451">
        <v>4.7600000000000003E-2</v>
      </c>
      <c r="R9451">
        <v>7.2</v>
      </c>
      <c r="S9451">
        <v>12</v>
      </c>
      <c r="T9451">
        <v>39</v>
      </c>
    </row>
    <row r="9452" spans="1:20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>
        <v>3324.4</v>
      </c>
      <c r="H9452">
        <v>6</v>
      </c>
      <c r="I9452">
        <v>997.32</v>
      </c>
      <c r="J9452">
        <v>20943.72</v>
      </c>
      <c r="K9452">
        <v>7</v>
      </c>
      <c r="L9452">
        <v>22</v>
      </c>
      <c r="M9452">
        <v>2025</v>
      </c>
      <c r="N9452" s="4">
        <v>0.50471064814814814</v>
      </c>
      <c r="O9452" t="s">
        <v>23</v>
      </c>
      <c r="P9452">
        <v>19946.400000000001</v>
      </c>
      <c r="Q9452">
        <v>4.7600000000000003E-2</v>
      </c>
      <c r="R9452">
        <v>6.7</v>
      </c>
      <c r="S9452">
        <v>12</v>
      </c>
      <c r="T9452">
        <v>6</v>
      </c>
    </row>
    <row r="9453" spans="1:20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>
        <v>6966.94</v>
      </c>
      <c r="H9453">
        <v>4</v>
      </c>
      <c r="I9453">
        <v>1393.39</v>
      </c>
      <c r="J9453">
        <v>29261.15</v>
      </c>
      <c r="K9453">
        <v>11</v>
      </c>
      <c r="L9453">
        <v>20</v>
      </c>
      <c r="M9453">
        <v>2025</v>
      </c>
      <c r="N9453" s="4">
        <v>0.64394675925925926</v>
      </c>
      <c r="O9453" t="s">
        <v>32</v>
      </c>
      <c r="P9453">
        <v>27867.759999999998</v>
      </c>
      <c r="Q9453">
        <v>4.7600000000000003E-2</v>
      </c>
      <c r="R9453">
        <v>9.6</v>
      </c>
      <c r="S9453">
        <v>15</v>
      </c>
      <c r="T9453">
        <v>27</v>
      </c>
    </row>
    <row r="9454" spans="1:20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>
        <v>5134.46</v>
      </c>
      <c r="H9454">
        <v>1</v>
      </c>
      <c r="I9454">
        <v>256.72000000000003</v>
      </c>
      <c r="J9454">
        <v>5391.18</v>
      </c>
      <c r="K9454">
        <v>11</v>
      </c>
      <c r="L9454">
        <v>18</v>
      </c>
      <c r="M9454">
        <v>2025</v>
      </c>
      <c r="N9454" s="4">
        <v>0.84908564814814813</v>
      </c>
      <c r="O9454" t="s">
        <v>50</v>
      </c>
      <c r="P9454">
        <v>5134.46</v>
      </c>
      <c r="Q9454">
        <v>4.7600000000000003E-2</v>
      </c>
      <c r="R9454">
        <v>7.8</v>
      </c>
      <c r="S9454">
        <v>20</v>
      </c>
      <c r="T9454">
        <v>22</v>
      </c>
    </row>
    <row r="9455" spans="1:20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>
        <v>9499.33</v>
      </c>
      <c r="H9455">
        <v>5</v>
      </c>
      <c r="I9455">
        <v>2374.83</v>
      </c>
      <c r="J9455">
        <v>49871.48</v>
      </c>
      <c r="K9455">
        <v>8</v>
      </c>
      <c r="L9455">
        <v>25</v>
      </c>
      <c r="M9455">
        <v>2025</v>
      </c>
      <c r="N9455" s="4">
        <v>0.47620370370370368</v>
      </c>
      <c r="O9455" t="s">
        <v>23</v>
      </c>
      <c r="P9455">
        <v>47496.65</v>
      </c>
      <c r="Q9455">
        <v>4.7600000000000003E-2</v>
      </c>
      <c r="R9455">
        <v>9.6</v>
      </c>
      <c r="S9455">
        <v>11</v>
      </c>
      <c r="T9455">
        <v>25</v>
      </c>
    </row>
    <row r="9456" spans="1:20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>
        <v>5928.82</v>
      </c>
      <c r="H9456">
        <v>5</v>
      </c>
      <c r="I9456">
        <v>1482.2</v>
      </c>
      <c r="J9456">
        <v>31126.3</v>
      </c>
      <c r="K9456">
        <v>7</v>
      </c>
      <c r="L9456">
        <v>22</v>
      </c>
      <c r="M9456">
        <v>2025</v>
      </c>
      <c r="N9456" s="4">
        <v>0.69035879629629626</v>
      </c>
      <c r="O9456" t="s">
        <v>50</v>
      </c>
      <c r="P9456">
        <v>29644.1</v>
      </c>
      <c r="Q9456">
        <v>4.7600000000000003E-2</v>
      </c>
      <c r="R9456">
        <v>7.8</v>
      </c>
      <c r="S9456">
        <v>16</v>
      </c>
      <c r="T9456">
        <v>34</v>
      </c>
    </row>
    <row r="9457" spans="1:20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>
        <v>7966.35</v>
      </c>
      <c r="H9457">
        <v>9</v>
      </c>
      <c r="I9457">
        <v>3584.86</v>
      </c>
      <c r="J9457">
        <v>75282.009999999995</v>
      </c>
      <c r="K9457">
        <v>7</v>
      </c>
      <c r="L9457">
        <v>9</v>
      </c>
      <c r="M9457">
        <v>2025</v>
      </c>
      <c r="N9457" s="4">
        <v>0.41180555555555554</v>
      </c>
      <c r="O9457" t="s">
        <v>32</v>
      </c>
      <c r="P9457">
        <v>71697.149999999994</v>
      </c>
      <c r="Q9457">
        <v>4.7600000000000003E-2</v>
      </c>
      <c r="R9457">
        <v>9.1</v>
      </c>
      <c r="S9457">
        <v>9</v>
      </c>
      <c r="T9457">
        <v>53</v>
      </c>
    </row>
    <row r="9458" spans="1:20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>
        <v>5845.34</v>
      </c>
      <c r="H9458">
        <v>9</v>
      </c>
      <c r="I9458">
        <v>2630.4</v>
      </c>
      <c r="J9458">
        <v>55238.46</v>
      </c>
      <c r="K9458">
        <v>9</v>
      </c>
      <c r="L9458">
        <v>17</v>
      </c>
      <c r="M9458">
        <v>2025</v>
      </c>
      <c r="N9458" s="4">
        <v>0.86130787037037038</v>
      </c>
      <c r="O9458" t="s">
        <v>50</v>
      </c>
      <c r="P9458">
        <v>52608.06</v>
      </c>
      <c r="Q9458">
        <v>4.7600000000000003E-2</v>
      </c>
      <c r="R9458">
        <v>4.0999999999999996</v>
      </c>
      <c r="S9458">
        <v>20</v>
      </c>
      <c r="T9458">
        <v>40</v>
      </c>
    </row>
    <row r="9459" spans="1:20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>
        <v>5047.45</v>
      </c>
      <c r="H9459">
        <v>4</v>
      </c>
      <c r="I9459">
        <v>1009.49</v>
      </c>
      <c r="J9459">
        <v>21199.29</v>
      </c>
      <c r="K9459">
        <v>8</v>
      </c>
      <c r="L9459">
        <v>29</v>
      </c>
      <c r="M9459">
        <v>2025</v>
      </c>
      <c r="N9459" s="4">
        <v>0.51179398148148147</v>
      </c>
      <c r="O9459" t="s">
        <v>50</v>
      </c>
      <c r="P9459">
        <v>20189.8</v>
      </c>
      <c r="Q9459">
        <v>4.7600000000000003E-2</v>
      </c>
      <c r="R9459">
        <v>9.6</v>
      </c>
      <c r="S9459">
        <v>12</v>
      </c>
      <c r="T9459">
        <v>16</v>
      </c>
    </row>
    <row r="9460" spans="1:20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>
        <v>4276.63</v>
      </c>
      <c r="H9460">
        <v>10</v>
      </c>
      <c r="I9460">
        <v>2138.3200000000002</v>
      </c>
      <c r="J9460">
        <v>44904.62</v>
      </c>
      <c r="K9460">
        <v>3</v>
      </c>
      <c r="L9460">
        <v>22</v>
      </c>
      <c r="M9460">
        <v>2025</v>
      </c>
      <c r="N9460" s="4">
        <v>0.58090277777777777</v>
      </c>
      <c r="O9460" t="s">
        <v>32</v>
      </c>
      <c r="P9460">
        <v>42766.3</v>
      </c>
      <c r="Q9460">
        <v>4.7600000000000003E-2</v>
      </c>
      <c r="R9460">
        <v>5</v>
      </c>
      <c r="S9460">
        <v>13</v>
      </c>
      <c r="T9460">
        <v>56</v>
      </c>
    </row>
    <row r="9461" spans="1:20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>
        <v>4</v>
      </c>
      <c r="L9461">
        <v>30</v>
      </c>
      <c r="M9461">
        <v>2025</v>
      </c>
      <c r="N9461" s="4">
        <v>0.70217592592592593</v>
      </c>
      <c r="O9461" t="s">
        <v>32</v>
      </c>
      <c r="P9461">
        <v>27170.22</v>
      </c>
      <c r="Q9461">
        <v>4.7600000000000003E-2</v>
      </c>
      <c r="R9461">
        <v>9.8000000000000007</v>
      </c>
      <c r="S9461">
        <v>16</v>
      </c>
      <c r="T9461">
        <v>51</v>
      </c>
    </row>
    <row r="9462" spans="1:20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>
        <v>11</v>
      </c>
      <c r="L9462">
        <v>22</v>
      </c>
      <c r="M9462">
        <v>2025</v>
      </c>
      <c r="N9462" s="4">
        <v>0.72013888888888888</v>
      </c>
      <c r="O9462" t="s">
        <v>23</v>
      </c>
      <c r="P9462">
        <v>67336.92</v>
      </c>
      <c r="Q9462">
        <v>4.7600000000000003E-2</v>
      </c>
      <c r="R9462">
        <v>6.5</v>
      </c>
      <c r="S9462">
        <v>17</v>
      </c>
      <c r="T9462">
        <v>17</v>
      </c>
    </row>
    <row r="9463" spans="1:20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>
        <v>9229.69</v>
      </c>
      <c r="H9463">
        <v>6</v>
      </c>
      <c r="I9463">
        <v>2768.91</v>
      </c>
      <c r="J9463">
        <v>58147.05</v>
      </c>
      <c r="K9463">
        <v>6</v>
      </c>
      <c r="L9463">
        <v>6</v>
      </c>
      <c r="M9463">
        <v>2025</v>
      </c>
      <c r="N9463" s="4">
        <v>0.71197916666666672</v>
      </c>
      <c r="O9463" t="s">
        <v>23</v>
      </c>
      <c r="P9463">
        <v>55378.14</v>
      </c>
      <c r="Q9463">
        <v>4.7600000000000003E-2</v>
      </c>
      <c r="R9463">
        <v>5.8</v>
      </c>
      <c r="S9463">
        <v>17</v>
      </c>
      <c r="T9463">
        <v>5</v>
      </c>
    </row>
    <row r="9464" spans="1:20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>
        <v>3797.14</v>
      </c>
      <c r="H9464">
        <v>3</v>
      </c>
      <c r="I9464">
        <v>569.57000000000005</v>
      </c>
      <c r="J9464">
        <v>11960.99</v>
      </c>
      <c r="K9464">
        <v>7</v>
      </c>
      <c r="L9464">
        <v>25</v>
      </c>
      <c r="M9464">
        <v>2025</v>
      </c>
      <c r="N9464" s="4">
        <v>0.52372685185185186</v>
      </c>
      <c r="O9464" t="s">
        <v>50</v>
      </c>
      <c r="P9464">
        <v>11391.42</v>
      </c>
      <c r="Q9464">
        <v>4.7600000000000003E-2</v>
      </c>
      <c r="R9464">
        <v>5.3</v>
      </c>
      <c r="S9464">
        <v>12</v>
      </c>
      <c r="T9464">
        <v>34</v>
      </c>
    </row>
    <row r="9465" spans="1:20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>
        <v>5</v>
      </c>
      <c r="L9465">
        <v>30</v>
      </c>
      <c r="M9465">
        <v>2025</v>
      </c>
      <c r="N9465" s="4">
        <v>0.63131944444444443</v>
      </c>
      <c r="O9465" t="s">
        <v>23</v>
      </c>
      <c r="P9465">
        <v>82506.399999999994</v>
      </c>
      <c r="Q9465">
        <v>4.7600000000000003E-2</v>
      </c>
      <c r="R9465">
        <v>9.4</v>
      </c>
      <c r="S9465">
        <v>15</v>
      </c>
      <c r="T9465">
        <v>9</v>
      </c>
    </row>
    <row r="9466" spans="1:20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>
        <v>11</v>
      </c>
      <c r="L9466">
        <v>4</v>
      </c>
      <c r="M9466">
        <v>2025</v>
      </c>
      <c r="N9466" s="4">
        <v>0.85829861111111116</v>
      </c>
      <c r="O9466" t="s">
        <v>23</v>
      </c>
      <c r="P9466">
        <v>27319</v>
      </c>
      <c r="Q9466">
        <v>4.7600000000000003E-2</v>
      </c>
      <c r="R9466">
        <v>9.6</v>
      </c>
      <c r="S9466">
        <v>20</v>
      </c>
      <c r="T9466">
        <v>35</v>
      </c>
    </row>
    <row r="9467" spans="1:20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>
        <v>6738.34</v>
      </c>
      <c r="H9467">
        <v>7</v>
      </c>
      <c r="I9467">
        <v>2358.42</v>
      </c>
      <c r="J9467">
        <v>49526.8</v>
      </c>
      <c r="K9467">
        <v>2</v>
      </c>
      <c r="L9467">
        <v>11</v>
      </c>
      <c r="M9467">
        <v>2025</v>
      </c>
      <c r="N9467" s="4">
        <v>0.65849537037037043</v>
      </c>
      <c r="O9467" t="s">
        <v>23</v>
      </c>
      <c r="P9467">
        <v>47168.38</v>
      </c>
      <c r="Q9467">
        <v>4.7600000000000003E-2</v>
      </c>
      <c r="R9467">
        <v>4.5</v>
      </c>
      <c r="S9467">
        <v>15</v>
      </c>
      <c r="T9467">
        <v>48</v>
      </c>
    </row>
    <row r="9468" spans="1:20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>
        <v>2849.24</v>
      </c>
      <c r="H9468">
        <v>1</v>
      </c>
      <c r="I9468">
        <v>142.46</v>
      </c>
      <c r="J9468">
        <v>2991.7</v>
      </c>
      <c r="K9468">
        <v>2</v>
      </c>
      <c r="L9468">
        <v>13</v>
      </c>
      <c r="M9468">
        <v>2025</v>
      </c>
      <c r="N9468" s="4">
        <v>0.65884259259259259</v>
      </c>
      <c r="O9468" t="s">
        <v>23</v>
      </c>
      <c r="P9468">
        <v>2849.24</v>
      </c>
      <c r="Q9468">
        <v>4.7600000000000003E-2</v>
      </c>
      <c r="R9468">
        <v>6.3</v>
      </c>
      <c r="S9468">
        <v>15</v>
      </c>
      <c r="T9468">
        <v>48</v>
      </c>
    </row>
    <row r="9469" spans="1:20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>
        <v>3059.14</v>
      </c>
      <c r="H9469">
        <v>7</v>
      </c>
      <c r="I9469">
        <v>1070.7</v>
      </c>
      <c r="J9469">
        <v>22484.68</v>
      </c>
      <c r="K9469">
        <v>4</v>
      </c>
      <c r="L9469">
        <v>19</v>
      </c>
      <c r="M9469">
        <v>2025</v>
      </c>
      <c r="N9469" s="4">
        <v>0.58135416666666662</v>
      </c>
      <c r="O9469" t="s">
        <v>23</v>
      </c>
      <c r="P9469">
        <v>21413.98</v>
      </c>
      <c r="Q9469">
        <v>4.7600000000000003E-2</v>
      </c>
      <c r="R9469">
        <v>5.8</v>
      </c>
      <c r="S9469">
        <v>13</v>
      </c>
      <c r="T9469">
        <v>57</v>
      </c>
    </row>
    <row r="9470" spans="1:20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>
        <v>6</v>
      </c>
      <c r="L9470">
        <v>7</v>
      </c>
      <c r="M9470">
        <v>2025</v>
      </c>
      <c r="N9470" s="4">
        <v>0.44542824074074072</v>
      </c>
      <c r="O9470" t="s">
        <v>32</v>
      </c>
      <c r="P9470">
        <v>28405.32</v>
      </c>
      <c r="Q9470">
        <v>4.7600000000000003E-2</v>
      </c>
      <c r="R9470">
        <v>5.8</v>
      </c>
      <c r="S9470">
        <v>10</v>
      </c>
      <c r="T9470">
        <v>41</v>
      </c>
    </row>
    <row r="9471" spans="1:20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>
        <v>1827.65</v>
      </c>
      <c r="H9471">
        <v>10</v>
      </c>
      <c r="I9471">
        <v>913.82</v>
      </c>
      <c r="J9471">
        <v>19190.32</v>
      </c>
      <c r="K9471">
        <v>9</v>
      </c>
      <c r="L9471">
        <v>1</v>
      </c>
      <c r="M9471">
        <v>2025</v>
      </c>
      <c r="N9471" s="4">
        <v>0.52609953703703705</v>
      </c>
      <c r="O9471" t="s">
        <v>50</v>
      </c>
      <c r="P9471">
        <v>18276.5</v>
      </c>
      <c r="Q9471">
        <v>4.7600000000000003E-2</v>
      </c>
      <c r="R9471">
        <v>4.4000000000000004</v>
      </c>
      <c r="S9471">
        <v>12</v>
      </c>
      <c r="T9471">
        <v>37</v>
      </c>
    </row>
    <row r="9472" spans="1:20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>
        <v>1766.13</v>
      </c>
      <c r="H9472">
        <v>8</v>
      </c>
      <c r="I9472">
        <v>706.45</v>
      </c>
      <c r="J9472">
        <v>14835.49</v>
      </c>
      <c r="K9472">
        <v>11</v>
      </c>
      <c r="L9472">
        <v>12</v>
      </c>
      <c r="M9472">
        <v>2025</v>
      </c>
      <c r="N9472" s="4">
        <v>0.85725694444444445</v>
      </c>
      <c r="O9472" t="s">
        <v>50</v>
      </c>
      <c r="P9472">
        <v>14129.04</v>
      </c>
      <c r="Q9472">
        <v>4.7600000000000003E-2</v>
      </c>
      <c r="R9472">
        <v>9.6</v>
      </c>
      <c r="S9472">
        <v>20</v>
      </c>
      <c r="T9472">
        <v>34</v>
      </c>
    </row>
    <row r="9473" spans="1:20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>
        <v>1815.17</v>
      </c>
      <c r="H9473">
        <v>10</v>
      </c>
      <c r="I9473">
        <v>907.58</v>
      </c>
      <c r="J9473">
        <v>19059.28</v>
      </c>
      <c r="K9473">
        <v>8</v>
      </c>
      <c r="L9473">
        <v>9</v>
      </c>
      <c r="M9473">
        <v>2025</v>
      </c>
      <c r="N9473" s="4">
        <v>0.71579861111111109</v>
      </c>
      <c r="O9473" t="s">
        <v>23</v>
      </c>
      <c r="P9473">
        <v>18151.7</v>
      </c>
      <c r="Q9473">
        <v>4.7600000000000003E-2</v>
      </c>
      <c r="R9473">
        <v>5.2</v>
      </c>
      <c r="S9473">
        <v>17</v>
      </c>
      <c r="T9473">
        <v>10</v>
      </c>
    </row>
    <row r="9474" spans="1:20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>
        <v>2295.87</v>
      </c>
      <c r="H9474">
        <v>7</v>
      </c>
      <c r="I9474">
        <v>803.55</v>
      </c>
      <c r="J9474">
        <v>16874.64</v>
      </c>
      <c r="K9474">
        <v>4</v>
      </c>
      <c r="L9474">
        <v>24</v>
      </c>
      <c r="M9474">
        <v>2025</v>
      </c>
      <c r="N9474" s="4">
        <v>0.81769675925925922</v>
      </c>
      <c r="O9474" t="s">
        <v>23</v>
      </c>
      <c r="P9474">
        <v>16071.09</v>
      </c>
      <c r="Q9474">
        <v>4.7600000000000003E-2</v>
      </c>
      <c r="R9474">
        <v>9.6</v>
      </c>
      <c r="S9474">
        <v>19</v>
      </c>
      <c r="T9474">
        <v>37</v>
      </c>
    </row>
    <row r="9475" spans="1:20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>
        <v>1238.83</v>
      </c>
      <c r="H9475">
        <v>9</v>
      </c>
      <c r="I9475">
        <v>557.47</v>
      </c>
      <c r="J9475">
        <v>11706.94</v>
      </c>
      <c r="K9475">
        <v>1</v>
      </c>
      <c r="L9475">
        <v>26</v>
      </c>
      <c r="M9475">
        <v>2025</v>
      </c>
      <c r="N9475" s="4">
        <v>0.59924768518518523</v>
      </c>
      <c r="O9475" t="s">
        <v>50</v>
      </c>
      <c r="P9475">
        <v>11149.47</v>
      </c>
      <c r="Q9475">
        <v>4.7600000000000003E-2</v>
      </c>
      <c r="R9475">
        <v>8.9</v>
      </c>
      <c r="S9475">
        <v>14</v>
      </c>
      <c r="T9475">
        <v>22</v>
      </c>
    </row>
    <row r="9476" spans="1:20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>
        <v>6685.96</v>
      </c>
      <c r="H9476">
        <v>1</v>
      </c>
      <c r="I9476">
        <v>334.3</v>
      </c>
      <c r="J9476">
        <v>7020.26</v>
      </c>
      <c r="K9476">
        <v>10</v>
      </c>
      <c r="L9476">
        <v>28</v>
      </c>
      <c r="M9476">
        <v>2025</v>
      </c>
      <c r="N9476" s="4">
        <v>0.82346064814814812</v>
      </c>
      <c r="O9476" t="s">
        <v>50</v>
      </c>
      <c r="P9476">
        <v>6685.96</v>
      </c>
      <c r="Q9476">
        <v>4.7600000000000003E-2</v>
      </c>
      <c r="R9476">
        <v>4.5</v>
      </c>
      <c r="S9476">
        <v>19</v>
      </c>
      <c r="T9476">
        <v>45</v>
      </c>
    </row>
    <row r="9477" spans="1:20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>
        <v>9</v>
      </c>
      <c r="L9477">
        <v>18</v>
      </c>
      <c r="M9477">
        <v>2025</v>
      </c>
      <c r="N9477" s="4">
        <v>0.83634259259259258</v>
      </c>
      <c r="O9477" t="s">
        <v>23</v>
      </c>
      <c r="P9477">
        <v>17705.400000000001</v>
      </c>
      <c r="Q9477">
        <v>4.7600000000000003E-2</v>
      </c>
      <c r="R9477">
        <v>6.4</v>
      </c>
      <c r="S9477">
        <v>20</v>
      </c>
      <c r="T9477">
        <v>4</v>
      </c>
    </row>
    <row r="9478" spans="1:20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>
        <v>2987.5</v>
      </c>
      <c r="H9478">
        <v>7</v>
      </c>
      <c r="I9478">
        <v>1045.6199999999999</v>
      </c>
      <c r="J9478">
        <v>21958.12</v>
      </c>
      <c r="K9478">
        <v>6</v>
      </c>
      <c r="L9478">
        <v>28</v>
      </c>
      <c r="M9478">
        <v>2025</v>
      </c>
      <c r="N9478" s="4">
        <v>0.6567708333333333</v>
      </c>
      <c r="O9478" t="s">
        <v>50</v>
      </c>
      <c r="P9478">
        <v>20912.5</v>
      </c>
      <c r="Q9478">
        <v>4.7600000000000003E-2</v>
      </c>
      <c r="R9478">
        <v>9.1999999999999993</v>
      </c>
      <c r="S9478">
        <v>15</v>
      </c>
      <c r="T9478">
        <v>45</v>
      </c>
    </row>
    <row r="9479" spans="1:20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>
        <v>4032.27</v>
      </c>
      <c r="H9479">
        <v>10</v>
      </c>
      <c r="I9479">
        <v>2016.14</v>
      </c>
      <c r="J9479">
        <v>42338.84</v>
      </c>
      <c r="K9479">
        <v>7</v>
      </c>
      <c r="L9479">
        <v>31</v>
      </c>
      <c r="M9479">
        <v>2025</v>
      </c>
      <c r="N9479" s="4">
        <v>0.74880787037037033</v>
      </c>
      <c r="O9479" t="s">
        <v>23</v>
      </c>
      <c r="P9479">
        <v>40322.699999999997</v>
      </c>
      <c r="Q9479">
        <v>4.7600000000000003E-2</v>
      </c>
      <c r="R9479">
        <v>6.5</v>
      </c>
      <c r="S9479">
        <v>17</v>
      </c>
      <c r="T9479">
        <v>58</v>
      </c>
    </row>
    <row r="9480" spans="1:20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>
        <v>9375.1200000000008</v>
      </c>
      <c r="H9480">
        <v>9</v>
      </c>
      <c r="I9480">
        <v>4218.8</v>
      </c>
      <c r="J9480">
        <v>88594.880000000005</v>
      </c>
      <c r="K9480">
        <v>11</v>
      </c>
      <c r="L9480">
        <v>26</v>
      </c>
      <c r="M9480">
        <v>2025</v>
      </c>
      <c r="N9480" s="4">
        <v>0.44082175925925926</v>
      </c>
      <c r="O9480" t="s">
        <v>50</v>
      </c>
      <c r="P9480">
        <v>84376.08</v>
      </c>
      <c r="Q9480">
        <v>4.7600000000000003E-2</v>
      </c>
      <c r="R9480">
        <v>8.8000000000000007</v>
      </c>
      <c r="S9480">
        <v>10</v>
      </c>
      <c r="T9480">
        <v>34</v>
      </c>
    </row>
    <row r="9481" spans="1:20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>
        <v>3623.09</v>
      </c>
      <c r="H9481">
        <v>9</v>
      </c>
      <c r="I9481">
        <v>1630.39</v>
      </c>
      <c r="J9481">
        <v>34238.199999999997</v>
      </c>
      <c r="K9481">
        <v>1</v>
      </c>
      <c r="L9481">
        <v>25</v>
      </c>
      <c r="M9481">
        <v>2025</v>
      </c>
      <c r="N9481" s="4">
        <v>0.495</v>
      </c>
      <c r="O9481" t="s">
        <v>50</v>
      </c>
      <c r="P9481">
        <v>32607.81</v>
      </c>
      <c r="Q9481">
        <v>4.7600000000000003E-2</v>
      </c>
      <c r="R9481">
        <v>8.6999999999999993</v>
      </c>
      <c r="S9481">
        <v>11</v>
      </c>
      <c r="T9481">
        <v>52</v>
      </c>
    </row>
    <row r="9482" spans="1:20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>
        <v>2925.79</v>
      </c>
      <c r="H9482">
        <v>1</v>
      </c>
      <c r="I9482">
        <v>146.29</v>
      </c>
      <c r="J9482">
        <v>3072.08</v>
      </c>
      <c r="K9482">
        <v>4</v>
      </c>
      <c r="L9482">
        <v>12</v>
      </c>
      <c r="M9482">
        <v>2025</v>
      </c>
      <c r="N9482" s="4">
        <v>0.39776620370370369</v>
      </c>
      <c r="O9482" t="s">
        <v>50</v>
      </c>
      <c r="P9482">
        <v>2925.79</v>
      </c>
      <c r="Q9482">
        <v>4.7600000000000003E-2</v>
      </c>
      <c r="R9482">
        <v>5.2</v>
      </c>
      <c r="S9482">
        <v>9</v>
      </c>
      <c r="T9482">
        <v>32</v>
      </c>
    </row>
    <row r="9483" spans="1:20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>
        <v>1318.91</v>
      </c>
      <c r="H9483">
        <v>6</v>
      </c>
      <c r="I9483">
        <v>395.67</v>
      </c>
      <c r="J9483">
        <v>8309.1299999999992</v>
      </c>
      <c r="K9483">
        <v>11</v>
      </c>
      <c r="L9483">
        <v>19</v>
      </c>
      <c r="M9483">
        <v>2025</v>
      </c>
      <c r="N9483" s="4">
        <v>0.46549768518518519</v>
      </c>
      <c r="O9483" t="s">
        <v>23</v>
      </c>
      <c r="P9483">
        <v>7913.46</v>
      </c>
      <c r="Q9483">
        <v>4.7600000000000003E-2</v>
      </c>
      <c r="R9483">
        <v>6.2</v>
      </c>
      <c r="S9483">
        <v>11</v>
      </c>
      <c r="T9483">
        <v>10</v>
      </c>
    </row>
    <row r="9484" spans="1:20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>
        <v>2</v>
      </c>
      <c r="L9484">
        <v>10</v>
      </c>
      <c r="M9484">
        <v>2025</v>
      </c>
      <c r="N9484" s="4">
        <v>0.82530092592592597</v>
      </c>
      <c r="O9484" t="s">
        <v>23</v>
      </c>
      <c r="P9484">
        <v>94066.5</v>
      </c>
      <c r="Q9484">
        <v>4.7600000000000003E-2</v>
      </c>
      <c r="R9484">
        <v>4.8</v>
      </c>
      <c r="S9484">
        <v>19</v>
      </c>
      <c r="T9484">
        <v>48</v>
      </c>
    </row>
    <row r="9485" spans="1:20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>
        <v>7636.69</v>
      </c>
      <c r="H9485">
        <v>7</v>
      </c>
      <c r="I9485">
        <v>2672.84</v>
      </c>
      <c r="J9485">
        <v>56129.67</v>
      </c>
      <c r="K9485">
        <v>8</v>
      </c>
      <c r="L9485">
        <v>6</v>
      </c>
      <c r="M9485">
        <v>2025</v>
      </c>
      <c r="N9485" s="4">
        <v>0.5506712962962963</v>
      </c>
      <c r="O9485" t="s">
        <v>32</v>
      </c>
      <c r="P9485">
        <v>53456.83</v>
      </c>
      <c r="Q9485">
        <v>4.7600000000000003E-2</v>
      </c>
      <c r="R9485">
        <v>6.1</v>
      </c>
      <c r="S9485">
        <v>13</v>
      </c>
      <c r="T9485">
        <v>12</v>
      </c>
    </row>
    <row r="9486" spans="1:20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>
        <v>2767.67</v>
      </c>
      <c r="H9486">
        <v>6</v>
      </c>
      <c r="I9486">
        <v>830.3</v>
      </c>
      <c r="J9486">
        <v>17436.32</v>
      </c>
      <c r="K9486">
        <v>4</v>
      </c>
      <c r="L9486">
        <v>19</v>
      </c>
      <c r="M9486">
        <v>2025</v>
      </c>
      <c r="N9486" s="4">
        <v>0.45986111111111111</v>
      </c>
      <c r="O9486" t="s">
        <v>23</v>
      </c>
      <c r="P9486">
        <v>16606.02</v>
      </c>
      <c r="Q9486">
        <v>4.7600000000000003E-2</v>
      </c>
      <c r="R9486">
        <v>5</v>
      </c>
      <c r="S9486">
        <v>11</v>
      </c>
      <c r="T9486">
        <v>2</v>
      </c>
    </row>
    <row r="9487" spans="1:20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>
        <v>5061.79</v>
      </c>
      <c r="H9487">
        <v>10</v>
      </c>
      <c r="I9487">
        <v>2530.9</v>
      </c>
      <c r="J9487">
        <v>53148.800000000003</v>
      </c>
      <c r="K9487">
        <v>2</v>
      </c>
      <c r="L9487">
        <v>26</v>
      </c>
      <c r="M9487">
        <v>2025</v>
      </c>
      <c r="N9487" s="4">
        <v>0.7708680555555556</v>
      </c>
      <c r="O9487" t="s">
        <v>50</v>
      </c>
      <c r="P9487">
        <v>50617.9</v>
      </c>
      <c r="Q9487">
        <v>4.7600000000000003E-2</v>
      </c>
      <c r="R9487">
        <v>9</v>
      </c>
      <c r="S9487">
        <v>18</v>
      </c>
      <c r="T9487">
        <v>30</v>
      </c>
    </row>
    <row r="9488" spans="1:20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>
        <v>9999.18</v>
      </c>
      <c r="H9488">
        <v>7</v>
      </c>
      <c r="I9488">
        <v>3499.71</v>
      </c>
      <c r="J9488">
        <v>73493.97</v>
      </c>
      <c r="K9488">
        <v>9</v>
      </c>
      <c r="L9488">
        <v>13</v>
      </c>
      <c r="M9488">
        <v>2025</v>
      </c>
      <c r="N9488" s="4">
        <v>0.41136574074074073</v>
      </c>
      <c r="O9488" t="s">
        <v>23</v>
      </c>
      <c r="P9488">
        <v>69994.259999999995</v>
      </c>
      <c r="Q9488">
        <v>4.7600000000000003E-2</v>
      </c>
      <c r="R9488">
        <v>4.4000000000000004</v>
      </c>
      <c r="S9488">
        <v>9</v>
      </c>
      <c r="T9488">
        <v>52</v>
      </c>
    </row>
    <row r="9489" spans="1:20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>
        <v>4348.38</v>
      </c>
      <c r="H9489">
        <v>8</v>
      </c>
      <c r="I9489">
        <v>1739.35</v>
      </c>
      <c r="J9489">
        <v>36526.39</v>
      </c>
      <c r="K9489">
        <v>6</v>
      </c>
      <c r="L9489">
        <v>6</v>
      </c>
      <c r="M9489">
        <v>2025</v>
      </c>
      <c r="N9489" s="4">
        <v>0.7884606481481482</v>
      </c>
      <c r="O9489" t="s">
        <v>32</v>
      </c>
      <c r="P9489">
        <v>34787.040000000001</v>
      </c>
      <c r="Q9489">
        <v>4.7600000000000003E-2</v>
      </c>
      <c r="R9489">
        <v>5</v>
      </c>
      <c r="S9489">
        <v>18</v>
      </c>
      <c r="T9489">
        <v>55</v>
      </c>
    </row>
    <row r="9490" spans="1:20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>
        <v>2952.53</v>
      </c>
      <c r="H9490">
        <v>7</v>
      </c>
      <c r="I9490">
        <v>1033.3900000000001</v>
      </c>
      <c r="J9490">
        <v>21701.1</v>
      </c>
      <c r="K9490">
        <v>3</v>
      </c>
      <c r="L9490">
        <v>22</v>
      </c>
      <c r="M9490">
        <v>2025</v>
      </c>
      <c r="N9490" s="4">
        <v>0.69195601851851851</v>
      </c>
      <c r="O9490" t="s">
        <v>32</v>
      </c>
      <c r="P9490">
        <v>20667.71</v>
      </c>
      <c r="Q9490">
        <v>4.7600000000000003E-2</v>
      </c>
      <c r="R9490">
        <v>6.5</v>
      </c>
      <c r="S9490">
        <v>16</v>
      </c>
      <c r="T9490">
        <v>36</v>
      </c>
    </row>
    <row r="9491" spans="1:20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>
        <v>3</v>
      </c>
      <c r="L9491">
        <v>22</v>
      </c>
      <c r="M9491">
        <v>2025</v>
      </c>
      <c r="N9491" s="4">
        <v>0.61774305555555553</v>
      </c>
      <c r="O9491" t="s">
        <v>23</v>
      </c>
      <c r="P9491">
        <v>33194.6</v>
      </c>
      <c r="Q9491">
        <v>4.7600000000000003E-2</v>
      </c>
      <c r="R9491">
        <v>6.3</v>
      </c>
      <c r="S9491">
        <v>14</v>
      </c>
      <c r="T9491">
        <v>49</v>
      </c>
    </row>
    <row r="9492" spans="1:20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>
        <v>4931.83</v>
      </c>
      <c r="H9492">
        <v>4</v>
      </c>
      <c r="I9492">
        <v>986.37</v>
      </c>
      <c r="J9492">
        <v>20713.689999999999</v>
      </c>
      <c r="K9492">
        <v>8</v>
      </c>
      <c r="L9492">
        <v>5</v>
      </c>
      <c r="M9492">
        <v>2025</v>
      </c>
      <c r="N9492" s="4">
        <v>0.87140046296296292</v>
      </c>
      <c r="O9492" t="s">
        <v>23</v>
      </c>
      <c r="P9492">
        <v>19727.32</v>
      </c>
      <c r="Q9492">
        <v>4.7600000000000003E-2</v>
      </c>
      <c r="R9492">
        <v>6.6</v>
      </c>
      <c r="S9492">
        <v>20</v>
      </c>
      <c r="T9492">
        <v>54</v>
      </c>
    </row>
    <row r="9493" spans="1:20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>
        <v>8228.43</v>
      </c>
      <c r="H9493">
        <v>7</v>
      </c>
      <c r="I9493">
        <v>2879.95</v>
      </c>
      <c r="J9493">
        <v>60478.96</v>
      </c>
      <c r="K9493">
        <v>10</v>
      </c>
      <c r="L9493">
        <v>5</v>
      </c>
      <c r="M9493">
        <v>2025</v>
      </c>
      <c r="N9493" s="4">
        <v>0.58403935185185185</v>
      </c>
      <c r="O9493" t="s">
        <v>50</v>
      </c>
      <c r="P9493">
        <v>57599.01</v>
      </c>
      <c r="Q9493">
        <v>4.7600000000000003E-2</v>
      </c>
      <c r="R9493">
        <v>5.0999999999999996</v>
      </c>
      <c r="S9493">
        <v>14</v>
      </c>
      <c r="T9493">
        <v>1</v>
      </c>
    </row>
    <row r="9494" spans="1:20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>
        <v>1635.97</v>
      </c>
      <c r="H9494">
        <v>10</v>
      </c>
      <c r="I9494">
        <v>817.99</v>
      </c>
      <c r="J9494">
        <v>17177.689999999999</v>
      </c>
      <c r="K9494">
        <v>2</v>
      </c>
      <c r="L9494">
        <v>20</v>
      </c>
      <c r="M9494">
        <v>2025</v>
      </c>
      <c r="N9494" s="4">
        <v>0.82327546296296295</v>
      </c>
      <c r="O9494" t="s">
        <v>23</v>
      </c>
      <c r="P9494">
        <v>16359.7</v>
      </c>
      <c r="Q9494">
        <v>4.7600000000000003E-2</v>
      </c>
      <c r="R9494">
        <v>6.3</v>
      </c>
      <c r="S9494">
        <v>19</v>
      </c>
      <c r="T9494">
        <v>45</v>
      </c>
    </row>
    <row r="9495" spans="1:20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>
        <v>5346.44</v>
      </c>
      <c r="H9495">
        <v>8</v>
      </c>
      <c r="I9495">
        <v>2138.58</v>
      </c>
      <c r="J9495">
        <v>44910.1</v>
      </c>
      <c r="K9495">
        <v>3</v>
      </c>
      <c r="L9495">
        <v>15</v>
      </c>
      <c r="M9495">
        <v>2025</v>
      </c>
      <c r="N9495" s="4">
        <v>0.44180555555555556</v>
      </c>
      <c r="O9495" t="s">
        <v>23</v>
      </c>
      <c r="P9495">
        <v>42771.519999999997</v>
      </c>
      <c r="Q9495">
        <v>4.7600000000000003E-2</v>
      </c>
      <c r="R9495">
        <v>5.9</v>
      </c>
      <c r="S9495">
        <v>10</v>
      </c>
      <c r="T9495">
        <v>36</v>
      </c>
    </row>
    <row r="9496" spans="1:20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>
        <v>10</v>
      </c>
      <c r="L9496">
        <v>9</v>
      </c>
      <c r="M9496">
        <v>2025</v>
      </c>
      <c r="N9496" s="4">
        <v>0.39523148148148146</v>
      </c>
      <c r="O9496" t="s">
        <v>50</v>
      </c>
      <c r="P9496">
        <v>7932.48</v>
      </c>
      <c r="Q9496">
        <v>4.7600000000000003E-2</v>
      </c>
      <c r="R9496">
        <v>4.5999999999999996</v>
      </c>
      <c r="S9496">
        <v>9</v>
      </c>
      <c r="T9496">
        <v>29</v>
      </c>
    </row>
    <row r="9497" spans="1:20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>
        <v>3</v>
      </c>
      <c r="L9497">
        <v>23</v>
      </c>
      <c r="M9497">
        <v>2025</v>
      </c>
      <c r="N9497" s="4">
        <v>0.51591435185185186</v>
      </c>
      <c r="O9497" t="s">
        <v>32</v>
      </c>
      <c r="P9497">
        <v>53820.7</v>
      </c>
      <c r="Q9497">
        <v>4.7600000000000003E-2</v>
      </c>
      <c r="R9497">
        <v>6.1</v>
      </c>
      <c r="S9497">
        <v>12</v>
      </c>
      <c r="T9497">
        <v>22</v>
      </c>
    </row>
    <row r="9498" spans="1:20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>
        <v>8223.4</v>
      </c>
      <c r="H9498">
        <v>9</v>
      </c>
      <c r="I9498">
        <v>3700.53</v>
      </c>
      <c r="J9498">
        <v>77711.13</v>
      </c>
      <c r="K9498">
        <v>10</v>
      </c>
      <c r="L9498">
        <v>22</v>
      </c>
      <c r="M9498">
        <v>2025</v>
      </c>
      <c r="N9498" s="4">
        <v>0.83673611111111112</v>
      </c>
      <c r="O9498" t="s">
        <v>23</v>
      </c>
      <c r="P9498">
        <v>74010.600000000006</v>
      </c>
      <c r="Q9498">
        <v>4.7600000000000003E-2</v>
      </c>
      <c r="R9498">
        <v>5.7</v>
      </c>
      <c r="S9498">
        <v>20</v>
      </c>
      <c r="T9498">
        <v>4</v>
      </c>
    </row>
    <row r="9499" spans="1:20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>
        <v>9290.59</v>
      </c>
      <c r="H9499">
        <v>9</v>
      </c>
      <c r="I9499">
        <v>4180.7700000000004</v>
      </c>
      <c r="J9499">
        <v>87796.08</v>
      </c>
      <c r="K9499">
        <v>11</v>
      </c>
      <c r="L9499">
        <v>20</v>
      </c>
      <c r="M9499">
        <v>2025</v>
      </c>
      <c r="N9499" s="4">
        <v>0.44109953703703703</v>
      </c>
      <c r="O9499" t="s">
        <v>32</v>
      </c>
      <c r="P9499">
        <v>83615.31</v>
      </c>
      <c r="Q9499">
        <v>4.7600000000000003E-2</v>
      </c>
      <c r="R9499">
        <v>9.1999999999999993</v>
      </c>
      <c r="S9499">
        <v>10</v>
      </c>
      <c r="T9499">
        <v>35</v>
      </c>
    </row>
    <row r="9500" spans="1:20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>
        <v>1490.89</v>
      </c>
      <c r="H9500">
        <v>9</v>
      </c>
      <c r="I9500">
        <v>670.9</v>
      </c>
      <c r="J9500">
        <v>14088.91</v>
      </c>
      <c r="K9500">
        <v>3</v>
      </c>
      <c r="L9500">
        <v>18</v>
      </c>
      <c r="M9500">
        <v>2025</v>
      </c>
      <c r="N9500" s="4">
        <v>0.65534722222222219</v>
      </c>
      <c r="O9500" t="s">
        <v>32</v>
      </c>
      <c r="P9500">
        <v>13418.01</v>
      </c>
      <c r="Q9500">
        <v>4.7600000000000003E-2</v>
      </c>
      <c r="R9500">
        <v>9.6</v>
      </c>
      <c r="S9500">
        <v>15</v>
      </c>
      <c r="T9500">
        <v>43</v>
      </c>
    </row>
    <row r="9501" spans="1:20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>
        <v>9216.4</v>
      </c>
      <c r="H9501">
        <v>2</v>
      </c>
      <c r="I9501">
        <v>921.64</v>
      </c>
      <c r="J9501">
        <v>19354.439999999999</v>
      </c>
      <c r="K9501">
        <v>7</v>
      </c>
      <c r="L9501">
        <v>12</v>
      </c>
      <c r="M9501">
        <v>2025</v>
      </c>
      <c r="N9501" s="4">
        <v>0.53755787037037039</v>
      </c>
      <c r="O9501" t="s">
        <v>32</v>
      </c>
      <c r="P9501">
        <v>18432.8</v>
      </c>
      <c r="Q9501">
        <v>4.7600000000000003E-2</v>
      </c>
      <c r="R9501">
        <v>8.3000000000000007</v>
      </c>
      <c r="S9501">
        <v>12</v>
      </c>
      <c r="T9501">
        <v>54</v>
      </c>
    </row>
    <row r="9502" spans="1:20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>
        <v>6514.34</v>
      </c>
      <c r="H9502">
        <v>9</v>
      </c>
      <c r="I9502">
        <v>2931.45</v>
      </c>
      <c r="J9502">
        <v>61560.51</v>
      </c>
      <c r="K9502">
        <v>6</v>
      </c>
      <c r="L9502">
        <v>9</v>
      </c>
      <c r="M9502">
        <v>2025</v>
      </c>
      <c r="N9502" s="4">
        <v>0.86387731481481478</v>
      </c>
      <c r="O9502" t="s">
        <v>32</v>
      </c>
      <c r="P9502">
        <v>58629.06</v>
      </c>
      <c r="Q9502">
        <v>4.7600000000000003E-2</v>
      </c>
      <c r="R9502">
        <v>6.1</v>
      </c>
      <c r="S9502">
        <v>20</v>
      </c>
      <c r="T9502">
        <v>43</v>
      </c>
    </row>
    <row r="9503" spans="1:20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>
        <v>3879.88</v>
      </c>
      <c r="H9503">
        <v>2</v>
      </c>
      <c r="I9503">
        <v>387.99</v>
      </c>
      <c r="J9503">
        <v>8147.75</v>
      </c>
      <c r="K9503">
        <v>9</v>
      </c>
      <c r="L9503">
        <v>9</v>
      </c>
      <c r="M9503">
        <v>2025</v>
      </c>
      <c r="N9503" s="4">
        <v>0.5652314814814815</v>
      </c>
      <c r="O9503" t="s">
        <v>23</v>
      </c>
      <c r="P9503">
        <v>7759.76</v>
      </c>
      <c r="Q9503">
        <v>4.7600000000000003E-2</v>
      </c>
      <c r="R9503">
        <v>8.5</v>
      </c>
      <c r="S9503">
        <v>13</v>
      </c>
      <c r="T9503">
        <v>33</v>
      </c>
    </row>
    <row r="9504" spans="1:20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>
        <v>5027.42</v>
      </c>
      <c r="H9504">
        <v>9</v>
      </c>
      <c r="I9504">
        <v>2262.34</v>
      </c>
      <c r="J9504">
        <v>47509.120000000003</v>
      </c>
      <c r="K9504">
        <v>8</v>
      </c>
      <c r="L9504">
        <v>2</v>
      </c>
      <c r="M9504">
        <v>2025</v>
      </c>
      <c r="N9504" s="4">
        <v>0.75623842592592594</v>
      </c>
      <c r="O9504" t="s">
        <v>50</v>
      </c>
      <c r="P9504">
        <v>45246.78</v>
      </c>
      <c r="Q9504">
        <v>4.7600000000000003E-2</v>
      </c>
      <c r="R9504">
        <v>6.3</v>
      </c>
      <c r="S9504">
        <v>18</v>
      </c>
      <c r="T9504">
        <v>8</v>
      </c>
    </row>
    <row r="9505" spans="1:20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>
        <v>9</v>
      </c>
      <c r="L9505">
        <v>5</v>
      </c>
      <c r="M9505">
        <v>2025</v>
      </c>
      <c r="N9505" s="4">
        <v>0.54812499999999997</v>
      </c>
      <c r="O9505" t="s">
        <v>32</v>
      </c>
      <c r="P9505">
        <v>75361.77</v>
      </c>
      <c r="Q9505">
        <v>4.7600000000000003E-2</v>
      </c>
      <c r="R9505">
        <v>7.3</v>
      </c>
      <c r="S9505">
        <v>13</v>
      </c>
      <c r="T9505">
        <v>9</v>
      </c>
    </row>
    <row r="9506" spans="1:20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>
        <v>6528.08</v>
      </c>
      <c r="H9506">
        <v>10</v>
      </c>
      <c r="I9506">
        <v>3264.04</v>
      </c>
      <c r="J9506">
        <v>68544.84</v>
      </c>
      <c r="K9506">
        <v>2</v>
      </c>
      <c r="L9506">
        <v>5</v>
      </c>
      <c r="M9506">
        <v>2025</v>
      </c>
      <c r="N9506" s="4">
        <v>0.46384259259259258</v>
      </c>
      <c r="O9506" t="s">
        <v>50</v>
      </c>
      <c r="P9506">
        <v>65280.800000000003</v>
      </c>
      <c r="Q9506">
        <v>4.7600000000000003E-2</v>
      </c>
      <c r="R9506">
        <v>8.1</v>
      </c>
      <c r="S9506">
        <v>11</v>
      </c>
      <c r="T9506">
        <v>7</v>
      </c>
    </row>
    <row r="9507" spans="1:20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>
        <v>5813.21</v>
      </c>
      <c r="H9507">
        <v>10</v>
      </c>
      <c r="I9507">
        <v>2906.6</v>
      </c>
      <c r="J9507">
        <v>61038.7</v>
      </c>
      <c r="K9507">
        <v>2</v>
      </c>
      <c r="L9507">
        <v>11</v>
      </c>
      <c r="M9507">
        <v>2025</v>
      </c>
      <c r="N9507" s="4">
        <v>0.74157407407407405</v>
      </c>
      <c r="O9507" t="s">
        <v>23</v>
      </c>
      <c r="P9507">
        <v>58132.1</v>
      </c>
      <c r="Q9507">
        <v>4.7600000000000003E-2</v>
      </c>
      <c r="R9507">
        <v>9.6</v>
      </c>
      <c r="S9507">
        <v>17</v>
      </c>
      <c r="T9507">
        <v>47</v>
      </c>
    </row>
    <row r="9508" spans="1:20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>
        <v>6373.68</v>
      </c>
      <c r="H9508">
        <v>10</v>
      </c>
      <c r="I9508">
        <v>3186.84</v>
      </c>
      <c r="J9508">
        <v>66923.64</v>
      </c>
      <c r="K9508">
        <v>10</v>
      </c>
      <c r="L9508">
        <v>6</v>
      </c>
      <c r="M9508">
        <v>2025</v>
      </c>
      <c r="N9508" s="4">
        <v>0.76616898148148149</v>
      </c>
      <c r="O9508" t="s">
        <v>50</v>
      </c>
      <c r="P9508">
        <v>63736.800000000003</v>
      </c>
      <c r="Q9508">
        <v>4.7600000000000003E-2</v>
      </c>
      <c r="R9508">
        <v>8.9</v>
      </c>
      <c r="S9508">
        <v>18</v>
      </c>
      <c r="T9508">
        <v>23</v>
      </c>
    </row>
    <row r="9509" spans="1:20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>
        <v>5610.16</v>
      </c>
      <c r="H9509">
        <v>2</v>
      </c>
      <c r="I9509">
        <v>561.02</v>
      </c>
      <c r="J9509">
        <v>11781.34</v>
      </c>
      <c r="K9509">
        <v>6</v>
      </c>
      <c r="L9509">
        <v>24</v>
      </c>
      <c r="M9509">
        <v>2025</v>
      </c>
      <c r="N9509" s="4">
        <v>0.8087037037037037</v>
      </c>
      <c r="O9509" t="s">
        <v>50</v>
      </c>
      <c r="P9509">
        <v>11220.32</v>
      </c>
      <c r="Q9509">
        <v>4.7600000000000003E-2</v>
      </c>
      <c r="R9509">
        <v>5.3</v>
      </c>
      <c r="S9509">
        <v>19</v>
      </c>
      <c r="T9509">
        <v>24</v>
      </c>
    </row>
    <row r="9510" spans="1:20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>
        <v>6160.93</v>
      </c>
      <c r="H9510">
        <v>10</v>
      </c>
      <c r="I9510">
        <v>3080.46</v>
      </c>
      <c r="J9510">
        <v>64689.760000000002</v>
      </c>
      <c r="K9510">
        <v>7</v>
      </c>
      <c r="L9510">
        <v>14</v>
      </c>
      <c r="M9510">
        <v>2025</v>
      </c>
      <c r="N9510" s="4">
        <v>0.7161805555555556</v>
      </c>
      <c r="O9510" t="s">
        <v>23</v>
      </c>
      <c r="P9510">
        <v>61609.3</v>
      </c>
      <c r="Q9510">
        <v>4.7600000000000003E-2</v>
      </c>
      <c r="R9510">
        <v>9.6</v>
      </c>
      <c r="S9510">
        <v>17</v>
      </c>
      <c r="T9510">
        <v>11</v>
      </c>
    </row>
    <row r="9511" spans="1:20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>
        <v>6833.62</v>
      </c>
      <c r="H9511">
        <v>1</v>
      </c>
      <c r="I9511">
        <v>341.68</v>
      </c>
      <c r="J9511">
        <v>7175.3</v>
      </c>
      <c r="K9511">
        <v>11</v>
      </c>
      <c r="L9511">
        <v>29</v>
      </c>
      <c r="M9511">
        <v>2025</v>
      </c>
      <c r="N9511" s="4">
        <v>0.86535879629629631</v>
      </c>
      <c r="O9511" t="s">
        <v>50</v>
      </c>
      <c r="P9511">
        <v>6833.62</v>
      </c>
      <c r="Q9511">
        <v>4.7600000000000003E-2</v>
      </c>
      <c r="R9511">
        <v>7.3</v>
      </c>
      <c r="S9511">
        <v>20</v>
      </c>
      <c r="T9511">
        <v>46</v>
      </c>
    </row>
    <row r="9512" spans="1:20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>
        <v>10</v>
      </c>
      <c r="L9512">
        <v>11</v>
      </c>
      <c r="M9512">
        <v>2025</v>
      </c>
      <c r="N9512" s="4">
        <v>0.58499999999999996</v>
      </c>
      <c r="O9512" t="s">
        <v>50</v>
      </c>
      <c r="P9512">
        <v>42519.44</v>
      </c>
      <c r="Q9512">
        <v>4.7600000000000003E-2</v>
      </c>
      <c r="R9512">
        <v>9.1999999999999993</v>
      </c>
      <c r="S9512">
        <v>14</v>
      </c>
      <c r="T9512">
        <v>2</v>
      </c>
    </row>
    <row r="9513" spans="1:20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>
        <v>5593.94</v>
      </c>
      <c r="H9513">
        <v>7</v>
      </c>
      <c r="I9513">
        <v>1957.88</v>
      </c>
      <c r="J9513">
        <v>41115.46</v>
      </c>
      <c r="K9513">
        <v>1</v>
      </c>
      <c r="L9513">
        <v>4</v>
      </c>
      <c r="M9513">
        <v>2025</v>
      </c>
      <c r="N9513" s="4">
        <v>0.66858796296296297</v>
      </c>
      <c r="O9513" t="s">
        <v>32</v>
      </c>
      <c r="P9513">
        <v>39157.58</v>
      </c>
      <c r="Q9513">
        <v>4.7600000000000003E-2</v>
      </c>
      <c r="R9513">
        <v>7.4</v>
      </c>
      <c r="S9513">
        <v>16</v>
      </c>
      <c r="T9513">
        <v>2</v>
      </c>
    </row>
    <row r="9514" spans="1:20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>
        <v>3712.47</v>
      </c>
      <c r="H9514">
        <v>8</v>
      </c>
      <c r="I9514">
        <v>1484.99</v>
      </c>
      <c r="J9514">
        <v>31184.75</v>
      </c>
      <c r="K9514">
        <v>4</v>
      </c>
      <c r="L9514">
        <v>21</v>
      </c>
      <c r="M9514">
        <v>2025</v>
      </c>
      <c r="N9514" s="4">
        <v>0.83086805555555554</v>
      </c>
      <c r="O9514" t="s">
        <v>32</v>
      </c>
      <c r="P9514">
        <v>29699.759999999998</v>
      </c>
      <c r="Q9514">
        <v>4.7600000000000003E-2</v>
      </c>
      <c r="R9514">
        <v>7.4</v>
      </c>
      <c r="S9514">
        <v>19</v>
      </c>
      <c r="T9514">
        <v>56</v>
      </c>
    </row>
    <row r="9515" spans="1:20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>
        <v>7775.59</v>
      </c>
      <c r="H9515">
        <v>3</v>
      </c>
      <c r="I9515">
        <v>1166.3399999999999</v>
      </c>
      <c r="J9515">
        <v>24493.11</v>
      </c>
      <c r="K9515">
        <v>7</v>
      </c>
      <c r="L9515">
        <v>17</v>
      </c>
      <c r="M9515">
        <v>2025</v>
      </c>
      <c r="N9515" s="4">
        <v>0.84092592592592597</v>
      </c>
      <c r="O9515" t="s">
        <v>23</v>
      </c>
      <c r="P9515">
        <v>23326.77</v>
      </c>
      <c r="Q9515">
        <v>4.7600000000000003E-2</v>
      </c>
      <c r="R9515">
        <v>5</v>
      </c>
      <c r="S9515">
        <v>20</v>
      </c>
      <c r="T9515">
        <v>10</v>
      </c>
    </row>
    <row r="9516" spans="1:20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>
        <v>5144.6899999999996</v>
      </c>
      <c r="H9516">
        <v>3</v>
      </c>
      <c r="I9516">
        <v>771.7</v>
      </c>
      <c r="J9516">
        <v>16205.77</v>
      </c>
      <c r="K9516">
        <v>3</v>
      </c>
      <c r="L9516">
        <v>2</v>
      </c>
      <c r="M9516">
        <v>2025</v>
      </c>
      <c r="N9516" s="4">
        <v>0.60783564814814817</v>
      </c>
      <c r="O9516" t="s">
        <v>32</v>
      </c>
      <c r="P9516">
        <v>15434.07</v>
      </c>
      <c r="Q9516">
        <v>4.7600000000000003E-2</v>
      </c>
      <c r="R9516">
        <v>4.8</v>
      </c>
      <c r="S9516">
        <v>14</v>
      </c>
      <c r="T9516">
        <v>35</v>
      </c>
    </row>
    <row r="9517" spans="1:20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>
        <v>6138.79</v>
      </c>
      <c r="H9517">
        <v>2</v>
      </c>
      <c r="I9517">
        <v>613.88</v>
      </c>
      <c r="J9517">
        <v>12891.46</v>
      </c>
      <c r="K9517">
        <v>5</v>
      </c>
      <c r="L9517">
        <v>15</v>
      </c>
      <c r="M9517">
        <v>2025</v>
      </c>
      <c r="N9517" s="4">
        <v>0.61430555555555555</v>
      </c>
      <c r="O9517" t="s">
        <v>32</v>
      </c>
      <c r="P9517">
        <v>12277.58</v>
      </c>
      <c r="Q9517">
        <v>4.7600000000000003E-2</v>
      </c>
      <c r="R9517">
        <v>9.9</v>
      </c>
      <c r="S9517">
        <v>14</v>
      </c>
      <c r="T9517">
        <v>44</v>
      </c>
    </row>
    <row r="9518" spans="1:20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>
        <v>4109.58</v>
      </c>
      <c r="H9518">
        <v>7</v>
      </c>
      <c r="I9518">
        <v>1438.35</v>
      </c>
      <c r="J9518">
        <v>30205.41</v>
      </c>
      <c r="K9518">
        <v>7</v>
      </c>
      <c r="L9518">
        <v>1</v>
      </c>
      <c r="M9518">
        <v>2025</v>
      </c>
      <c r="N9518" s="4">
        <v>0.68114583333333334</v>
      </c>
      <c r="O9518" t="s">
        <v>50</v>
      </c>
      <c r="P9518">
        <v>28767.06</v>
      </c>
      <c r="Q9518">
        <v>4.7600000000000003E-2</v>
      </c>
      <c r="R9518">
        <v>10</v>
      </c>
      <c r="S9518">
        <v>16</v>
      </c>
      <c r="T9518">
        <v>20</v>
      </c>
    </row>
    <row r="9519" spans="1:20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>
        <v>1792.46</v>
      </c>
      <c r="H9519">
        <v>9</v>
      </c>
      <c r="I9519">
        <v>806.61</v>
      </c>
      <c r="J9519">
        <v>16938.75</v>
      </c>
      <c r="K9519">
        <v>1</v>
      </c>
      <c r="L9519">
        <v>12</v>
      </c>
      <c r="M9519">
        <v>2025</v>
      </c>
      <c r="N9519" s="4">
        <v>0.83707175925925925</v>
      </c>
      <c r="O9519" t="s">
        <v>32</v>
      </c>
      <c r="P9519">
        <v>16132.14</v>
      </c>
      <c r="Q9519">
        <v>4.7600000000000003E-2</v>
      </c>
      <c r="R9519">
        <v>10</v>
      </c>
      <c r="S9519">
        <v>20</v>
      </c>
      <c r="T9519">
        <v>5</v>
      </c>
    </row>
    <row r="9520" spans="1:20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>
        <v>5466.68</v>
      </c>
      <c r="H9520">
        <v>10</v>
      </c>
      <c r="I9520">
        <v>2733.34</v>
      </c>
      <c r="J9520">
        <v>57400.14</v>
      </c>
      <c r="K9520">
        <v>3</v>
      </c>
      <c r="L9520">
        <v>27</v>
      </c>
      <c r="M9520">
        <v>2025</v>
      </c>
      <c r="N9520" s="4">
        <v>0.86167824074074073</v>
      </c>
      <c r="O9520" t="s">
        <v>32</v>
      </c>
      <c r="P9520">
        <v>54666.8</v>
      </c>
      <c r="Q9520">
        <v>4.7600000000000003E-2</v>
      </c>
      <c r="R9520">
        <v>6.6</v>
      </c>
      <c r="S9520">
        <v>20</v>
      </c>
      <c r="T9520">
        <v>40</v>
      </c>
    </row>
    <row r="9521" spans="1:20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>
        <v>6886.54</v>
      </c>
      <c r="H9521">
        <v>4</v>
      </c>
      <c r="I9521">
        <v>1377.31</v>
      </c>
      <c r="J9521">
        <v>28923.47</v>
      </c>
      <c r="K9521">
        <v>7</v>
      </c>
      <c r="L9521">
        <v>8</v>
      </c>
      <c r="M9521">
        <v>2025</v>
      </c>
      <c r="N9521" s="4">
        <v>0.68153935185185188</v>
      </c>
      <c r="O9521" t="s">
        <v>32</v>
      </c>
      <c r="P9521">
        <v>27546.16</v>
      </c>
      <c r="Q9521">
        <v>4.7600000000000003E-2</v>
      </c>
      <c r="R9521">
        <v>8.4</v>
      </c>
      <c r="S9521">
        <v>16</v>
      </c>
      <c r="T9521">
        <v>21</v>
      </c>
    </row>
    <row r="9522" spans="1:20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>
        <v>2864.06</v>
      </c>
      <c r="H9522">
        <v>10</v>
      </c>
      <c r="I9522">
        <v>1432.03</v>
      </c>
      <c r="J9522">
        <v>30072.63</v>
      </c>
      <c r="K9522">
        <v>8</v>
      </c>
      <c r="L9522">
        <v>30</v>
      </c>
      <c r="M9522">
        <v>2025</v>
      </c>
      <c r="N9522" s="4">
        <v>0.41149305555555554</v>
      </c>
      <c r="O9522" t="s">
        <v>50</v>
      </c>
      <c r="P9522">
        <v>28640.6</v>
      </c>
      <c r="Q9522">
        <v>4.7600000000000003E-2</v>
      </c>
      <c r="R9522">
        <v>8.8000000000000007</v>
      </c>
      <c r="S9522">
        <v>9</v>
      </c>
      <c r="T9522">
        <v>52</v>
      </c>
    </row>
    <row r="9523" spans="1:20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>
        <v>1524.43</v>
      </c>
      <c r="H9523">
        <v>6</v>
      </c>
      <c r="I9523">
        <v>457.33</v>
      </c>
      <c r="J9523">
        <v>9603.91</v>
      </c>
      <c r="K9523">
        <v>9</v>
      </c>
      <c r="L9523">
        <v>6</v>
      </c>
      <c r="M9523">
        <v>2025</v>
      </c>
      <c r="N9523" s="4">
        <v>0.40180555555555558</v>
      </c>
      <c r="O9523" t="s">
        <v>50</v>
      </c>
      <c r="P9523">
        <v>9146.58</v>
      </c>
      <c r="Q9523">
        <v>4.7600000000000003E-2</v>
      </c>
      <c r="R9523">
        <v>8.9</v>
      </c>
      <c r="S9523">
        <v>9</v>
      </c>
      <c r="T9523">
        <v>38</v>
      </c>
    </row>
    <row r="9524" spans="1:20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>
        <v>2415.87</v>
      </c>
      <c r="H9524">
        <v>1</v>
      </c>
      <c r="I9524">
        <v>120.79</v>
      </c>
      <c r="J9524">
        <v>2536.66</v>
      </c>
      <c r="K9524">
        <v>6</v>
      </c>
      <c r="L9524">
        <v>30</v>
      </c>
      <c r="M9524">
        <v>2025</v>
      </c>
      <c r="N9524" s="4">
        <v>0.66074074074074074</v>
      </c>
      <c r="O9524" t="s">
        <v>23</v>
      </c>
      <c r="P9524">
        <v>2415.87</v>
      </c>
      <c r="Q9524">
        <v>4.7600000000000003E-2</v>
      </c>
      <c r="R9524">
        <v>5.3</v>
      </c>
      <c r="S9524">
        <v>15</v>
      </c>
      <c r="T9524">
        <v>51</v>
      </c>
    </row>
    <row r="9525" spans="1:20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>
        <v>5</v>
      </c>
      <c r="L9525">
        <v>25</v>
      </c>
      <c r="M9525">
        <v>2025</v>
      </c>
      <c r="N9525" s="4">
        <v>0.44803240740740741</v>
      </c>
      <c r="O9525" t="s">
        <v>32</v>
      </c>
      <c r="P9525">
        <v>8466.94</v>
      </c>
      <c r="Q9525">
        <v>4.7600000000000003E-2</v>
      </c>
      <c r="R9525">
        <v>6.8</v>
      </c>
      <c r="S9525">
        <v>10</v>
      </c>
      <c r="T9525">
        <v>45</v>
      </c>
    </row>
    <row r="9526" spans="1:20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>
        <v>9653.2900000000009</v>
      </c>
      <c r="H9526">
        <v>4</v>
      </c>
      <c r="I9526">
        <v>1930.66</v>
      </c>
      <c r="J9526">
        <v>40543.82</v>
      </c>
      <c r="K9526">
        <v>8</v>
      </c>
      <c r="L9526">
        <v>17</v>
      </c>
      <c r="M9526">
        <v>2025</v>
      </c>
      <c r="N9526" s="4">
        <v>0.83129629629629631</v>
      </c>
      <c r="O9526" t="s">
        <v>32</v>
      </c>
      <c r="P9526">
        <v>38613.160000000003</v>
      </c>
      <c r="Q9526">
        <v>4.7600000000000003E-2</v>
      </c>
      <c r="R9526">
        <v>7.7</v>
      </c>
      <c r="S9526">
        <v>19</v>
      </c>
      <c r="T9526">
        <v>57</v>
      </c>
    </row>
    <row r="9527" spans="1:20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>
        <v>2846.46</v>
      </c>
      <c r="H9527">
        <v>9</v>
      </c>
      <c r="I9527">
        <v>1280.9100000000001</v>
      </c>
      <c r="J9527">
        <v>26899.05</v>
      </c>
      <c r="K9527">
        <v>10</v>
      </c>
      <c r="L9527">
        <v>23</v>
      </c>
      <c r="M9527">
        <v>2025</v>
      </c>
      <c r="N9527" s="4">
        <v>0.742650462962963</v>
      </c>
      <c r="O9527" t="s">
        <v>50</v>
      </c>
      <c r="P9527">
        <v>25618.14</v>
      </c>
      <c r="Q9527">
        <v>4.7600000000000003E-2</v>
      </c>
      <c r="R9527">
        <v>9.6999999999999993</v>
      </c>
      <c r="S9527">
        <v>17</v>
      </c>
      <c r="T9527">
        <v>49</v>
      </c>
    </row>
    <row r="9528" spans="1:20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>
        <v>6939.7</v>
      </c>
      <c r="H9528">
        <v>2</v>
      </c>
      <c r="I9528">
        <v>693.97</v>
      </c>
      <c r="J9528">
        <v>14573.37</v>
      </c>
      <c r="K9528">
        <v>8</v>
      </c>
      <c r="L9528">
        <v>30</v>
      </c>
      <c r="M9528">
        <v>2025</v>
      </c>
      <c r="N9528" s="4">
        <v>0.56679398148148152</v>
      </c>
      <c r="O9528" t="s">
        <v>50</v>
      </c>
      <c r="P9528">
        <v>13879.4</v>
      </c>
      <c r="Q9528">
        <v>4.7600000000000003E-2</v>
      </c>
      <c r="R9528">
        <v>5.5</v>
      </c>
      <c r="S9528">
        <v>13</v>
      </c>
      <c r="T9528">
        <v>36</v>
      </c>
    </row>
    <row r="9529" spans="1:20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>
        <v>6212.45</v>
      </c>
      <c r="H9529">
        <v>6</v>
      </c>
      <c r="I9529">
        <v>1863.74</v>
      </c>
      <c r="J9529">
        <v>39138.44</v>
      </c>
      <c r="K9529">
        <v>8</v>
      </c>
      <c r="L9529">
        <v>22</v>
      </c>
      <c r="M9529">
        <v>2025</v>
      </c>
      <c r="N9529" s="4">
        <v>0.52721064814814811</v>
      </c>
      <c r="O9529" t="s">
        <v>23</v>
      </c>
      <c r="P9529">
        <v>37274.699999999997</v>
      </c>
      <c r="Q9529">
        <v>4.7600000000000003E-2</v>
      </c>
      <c r="R9529">
        <v>5.4</v>
      </c>
      <c r="S9529">
        <v>12</v>
      </c>
      <c r="T9529">
        <v>39</v>
      </c>
    </row>
    <row r="9530" spans="1:20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>
        <v>6</v>
      </c>
      <c r="L9530">
        <v>23</v>
      </c>
      <c r="M9530">
        <v>2025</v>
      </c>
      <c r="N9530" s="4">
        <v>0.44043981481481481</v>
      </c>
      <c r="O9530" t="s">
        <v>23</v>
      </c>
      <c r="P9530">
        <v>62533.8</v>
      </c>
      <c r="Q9530">
        <v>4.7600000000000003E-2</v>
      </c>
      <c r="R9530">
        <v>8.3000000000000007</v>
      </c>
      <c r="S9530">
        <v>10</v>
      </c>
      <c r="T9530">
        <v>34</v>
      </c>
    </row>
    <row r="9531" spans="1:20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>
        <v>9</v>
      </c>
      <c r="L9531">
        <v>11</v>
      </c>
      <c r="M9531">
        <v>2025</v>
      </c>
      <c r="N9531" s="4">
        <v>0.4221759259259259</v>
      </c>
      <c r="O9531" t="s">
        <v>32</v>
      </c>
      <c r="P9531">
        <v>51221.88</v>
      </c>
      <c r="Q9531">
        <v>4.7600000000000003E-2</v>
      </c>
      <c r="R9531">
        <v>4.4000000000000004</v>
      </c>
      <c r="S9531">
        <v>10</v>
      </c>
      <c r="T9531">
        <v>7</v>
      </c>
    </row>
    <row r="9532" spans="1:20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>
        <v>9083.7999999999993</v>
      </c>
      <c r="H9532">
        <v>8</v>
      </c>
      <c r="I9532">
        <v>3633.52</v>
      </c>
      <c r="J9532">
        <v>76303.92</v>
      </c>
      <c r="K9532">
        <v>7</v>
      </c>
      <c r="L9532">
        <v>25</v>
      </c>
      <c r="M9532">
        <v>2025</v>
      </c>
      <c r="N9532" s="4">
        <v>0.5387615740740741</v>
      </c>
      <c r="O9532" t="s">
        <v>32</v>
      </c>
      <c r="P9532">
        <v>72670.399999999994</v>
      </c>
      <c r="Q9532">
        <v>4.7600000000000003E-2</v>
      </c>
      <c r="R9532">
        <v>6.7</v>
      </c>
      <c r="S9532">
        <v>12</v>
      </c>
      <c r="T9532">
        <v>55</v>
      </c>
    </row>
    <row r="9533" spans="1:20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>
        <v>2090.37</v>
      </c>
      <c r="H9533">
        <v>1</v>
      </c>
      <c r="I9533">
        <v>104.52</v>
      </c>
      <c r="J9533">
        <v>2194.89</v>
      </c>
      <c r="K9533">
        <v>6</v>
      </c>
      <c r="L9533">
        <v>25</v>
      </c>
      <c r="M9533">
        <v>2025</v>
      </c>
      <c r="N9533" s="4">
        <v>0.83747685185185183</v>
      </c>
      <c r="O9533" t="s">
        <v>32</v>
      </c>
      <c r="P9533">
        <v>2090.37</v>
      </c>
      <c r="Q9533">
        <v>4.7600000000000003E-2</v>
      </c>
      <c r="R9533">
        <v>9.1999999999999993</v>
      </c>
      <c r="S9533">
        <v>20</v>
      </c>
      <c r="T9533">
        <v>5</v>
      </c>
    </row>
    <row r="9534" spans="1:20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>
        <v>4213.83</v>
      </c>
      <c r="H9534">
        <v>10</v>
      </c>
      <c r="I9534">
        <v>2106.92</v>
      </c>
      <c r="J9534">
        <v>44245.22</v>
      </c>
      <c r="K9534">
        <v>4</v>
      </c>
      <c r="L9534">
        <v>9</v>
      </c>
      <c r="M9534">
        <v>2025</v>
      </c>
      <c r="N9534" s="4">
        <v>0.44046296296296295</v>
      </c>
      <c r="O9534" t="s">
        <v>50</v>
      </c>
      <c r="P9534">
        <v>42138.3</v>
      </c>
      <c r="Q9534">
        <v>4.7600000000000003E-2</v>
      </c>
      <c r="R9534">
        <v>6.2</v>
      </c>
      <c r="S9534">
        <v>10</v>
      </c>
      <c r="T9534">
        <v>34</v>
      </c>
    </row>
    <row r="9535" spans="1:20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>
        <v>1726.24</v>
      </c>
      <c r="H9535">
        <v>7</v>
      </c>
      <c r="I9535">
        <v>604.17999999999995</v>
      </c>
      <c r="J9535">
        <v>12687.86</v>
      </c>
      <c r="K9535">
        <v>1</v>
      </c>
      <c r="L9535">
        <v>29</v>
      </c>
      <c r="M9535">
        <v>2025</v>
      </c>
      <c r="N9535" s="4">
        <v>0.47224537037037034</v>
      </c>
      <c r="O9535" t="s">
        <v>50</v>
      </c>
      <c r="P9535">
        <v>12083.68</v>
      </c>
      <c r="Q9535">
        <v>4.7600000000000003E-2</v>
      </c>
      <c r="R9535">
        <v>7.5</v>
      </c>
      <c r="S9535">
        <v>11</v>
      </c>
      <c r="T9535">
        <v>20</v>
      </c>
    </row>
    <row r="9536" spans="1:20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>
        <v>3584.08</v>
      </c>
      <c r="H9536">
        <v>10</v>
      </c>
      <c r="I9536">
        <v>1792.04</v>
      </c>
      <c r="J9536">
        <v>37632.839999999997</v>
      </c>
      <c r="K9536">
        <v>2</v>
      </c>
      <c r="L9536">
        <v>20</v>
      </c>
      <c r="M9536">
        <v>2025</v>
      </c>
      <c r="N9536" s="4">
        <v>0.8400347222222222</v>
      </c>
      <c r="O9536" t="s">
        <v>50</v>
      </c>
      <c r="P9536">
        <v>35840.800000000003</v>
      </c>
      <c r="Q9536">
        <v>4.7600000000000003E-2</v>
      </c>
      <c r="R9536">
        <v>7.6</v>
      </c>
      <c r="S9536">
        <v>20</v>
      </c>
      <c r="T9536">
        <v>9</v>
      </c>
    </row>
    <row r="9537" spans="1:20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>
        <v>2538.21</v>
      </c>
      <c r="H9537">
        <v>4</v>
      </c>
      <c r="I9537">
        <v>507.64</v>
      </c>
      <c r="J9537">
        <v>10660.48</v>
      </c>
      <c r="K9537">
        <v>2</v>
      </c>
      <c r="L9537">
        <v>20</v>
      </c>
      <c r="M9537">
        <v>2025</v>
      </c>
      <c r="N9537" s="4">
        <v>0.39805555555555555</v>
      </c>
      <c r="O9537" t="s">
        <v>50</v>
      </c>
      <c r="P9537">
        <v>10152.84</v>
      </c>
      <c r="Q9537">
        <v>4.7600000000000003E-2</v>
      </c>
      <c r="R9537">
        <v>4</v>
      </c>
      <c r="S9537">
        <v>9</v>
      </c>
      <c r="T9537">
        <v>33</v>
      </c>
    </row>
    <row r="9538" spans="1:20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>
        <v>9613.85</v>
      </c>
      <c r="H9538">
        <v>8</v>
      </c>
      <c r="I9538">
        <v>3845.54</v>
      </c>
      <c r="J9538">
        <v>80756.34</v>
      </c>
      <c r="K9538">
        <v>3</v>
      </c>
      <c r="L9538">
        <v>19</v>
      </c>
      <c r="M9538">
        <v>2025</v>
      </c>
      <c r="N9538" s="4">
        <v>0.74384259259259256</v>
      </c>
      <c r="O9538" t="s">
        <v>32</v>
      </c>
      <c r="P9538">
        <v>76910.8</v>
      </c>
      <c r="Q9538">
        <v>4.7600000000000003E-2</v>
      </c>
      <c r="R9538">
        <v>4.8</v>
      </c>
      <c r="S9538">
        <v>17</v>
      </c>
      <c r="T9538">
        <v>51</v>
      </c>
    </row>
    <row r="9539" spans="1:20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>
        <v>6395.13</v>
      </c>
      <c r="H9539">
        <v>9</v>
      </c>
      <c r="I9539">
        <v>2877.81</v>
      </c>
      <c r="J9539">
        <v>60433.98</v>
      </c>
      <c r="K9539">
        <v>8</v>
      </c>
      <c r="L9539">
        <v>14</v>
      </c>
      <c r="M9539">
        <v>2025</v>
      </c>
      <c r="N9539" s="4">
        <v>0.65690972222222221</v>
      </c>
      <c r="O9539" t="s">
        <v>32</v>
      </c>
      <c r="P9539">
        <v>57556.17</v>
      </c>
      <c r="Q9539">
        <v>4.7600000000000003E-2</v>
      </c>
      <c r="R9539">
        <v>5.2</v>
      </c>
      <c r="S9539">
        <v>15</v>
      </c>
      <c r="T9539">
        <v>45</v>
      </c>
    </row>
    <row r="9540" spans="1:20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>
        <v>5835.85</v>
      </c>
      <c r="H9540">
        <v>1</v>
      </c>
      <c r="I9540">
        <v>291.79000000000002</v>
      </c>
      <c r="J9540">
        <v>6127.64</v>
      </c>
      <c r="K9540">
        <v>6</v>
      </c>
      <c r="L9540">
        <v>23</v>
      </c>
      <c r="M9540">
        <v>2025</v>
      </c>
      <c r="N9540" s="4">
        <v>0.79900462962962959</v>
      </c>
      <c r="O9540" t="s">
        <v>23</v>
      </c>
      <c r="P9540">
        <v>5835.85</v>
      </c>
      <c r="Q9540">
        <v>4.7600000000000003E-2</v>
      </c>
      <c r="R9540">
        <v>9.5</v>
      </c>
      <c r="S9540">
        <v>19</v>
      </c>
      <c r="T9540">
        <v>10</v>
      </c>
    </row>
    <row r="9541" spans="1:20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>
        <v>1193.69</v>
      </c>
      <c r="H9541">
        <v>5</v>
      </c>
      <c r="I9541">
        <v>298.42</v>
      </c>
      <c r="J9541">
        <v>6266.87</v>
      </c>
      <c r="K9541">
        <v>7</v>
      </c>
      <c r="L9541">
        <v>14</v>
      </c>
      <c r="M9541">
        <v>2025</v>
      </c>
      <c r="N9541" s="4">
        <v>0.62687499999999996</v>
      </c>
      <c r="O9541" t="s">
        <v>23</v>
      </c>
      <c r="P9541">
        <v>5968.45</v>
      </c>
      <c r="Q9541">
        <v>4.7600000000000003E-2</v>
      </c>
      <c r="R9541">
        <v>7.1</v>
      </c>
      <c r="S9541">
        <v>15</v>
      </c>
      <c r="T9541">
        <v>2</v>
      </c>
    </row>
    <row r="9542" spans="1:20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>
        <v>7564.6</v>
      </c>
      <c r="H9542">
        <v>8</v>
      </c>
      <c r="I9542">
        <v>3025.84</v>
      </c>
      <c r="J9542">
        <v>63542.64</v>
      </c>
      <c r="K9542">
        <v>10</v>
      </c>
      <c r="L9542">
        <v>8</v>
      </c>
      <c r="M9542">
        <v>2025</v>
      </c>
      <c r="N9542" s="4">
        <v>0.61239583333333336</v>
      </c>
      <c r="O9542" t="s">
        <v>50</v>
      </c>
      <c r="P9542">
        <v>60516.800000000003</v>
      </c>
      <c r="Q9542">
        <v>4.7600000000000003E-2</v>
      </c>
      <c r="R9542">
        <v>4.3</v>
      </c>
      <c r="S9542">
        <v>14</v>
      </c>
      <c r="T9542">
        <v>41</v>
      </c>
    </row>
    <row r="9543" spans="1:20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>
        <v>1554.44</v>
      </c>
      <c r="H9543">
        <v>2</v>
      </c>
      <c r="I9543">
        <v>155.44</v>
      </c>
      <c r="J9543">
        <v>3264.32</v>
      </c>
      <c r="K9543">
        <v>9</v>
      </c>
      <c r="L9543">
        <v>30</v>
      </c>
      <c r="M9543">
        <v>2025</v>
      </c>
      <c r="N9543" s="4">
        <v>0.54618055555555556</v>
      </c>
      <c r="O9543" t="s">
        <v>50</v>
      </c>
      <c r="P9543">
        <v>3108.88</v>
      </c>
      <c r="Q9543">
        <v>4.7600000000000003E-2</v>
      </c>
      <c r="R9543">
        <v>5.3</v>
      </c>
      <c r="S9543">
        <v>13</v>
      </c>
      <c r="T9543">
        <v>6</v>
      </c>
    </row>
    <row r="9544" spans="1:20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>
        <v>4</v>
      </c>
      <c r="L9544">
        <v>12</v>
      </c>
      <c r="M9544">
        <v>2025</v>
      </c>
      <c r="N9544" s="4">
        <v>0.80787037037037035</v>
      </c>
      <c r="O9544" t="s">
        <v>23</v>
      </c>
      <c r="P9544">
        <v>83910.15</v>
      </c>
      <c r="Q9544">
        <v>4.7600000000000003E-2</v>
      </c>
      <c r="R9544">
        <v>5.8</v>
      </c>
      <c r="S9544">
        <v>19</v>
      </c>
      <c r="T9544">
        <v>23</v>
      </c>
    </row>
    <row r="9545" spans="1:20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>
        <v>3428.8</v>
      </c>
      <c r="H9545">
        <v>4</v>
      </c>
      <c r="I9545">
        <v>685.76</v>
      </c>
      <c r="J9545">
        <v>14400.96</v>
      </c>
      <c r="K9545">
        <v>6</v>
      </c>
      <c r="L9545">
        <v>27</v>
      </c>
      <c r="M9545">
        <v>2025</v>
      </c>
      <c r="N9545" s="4">
        <v>0.61515046296296294</v>
      </c>
      <c r="O9545" t="s">
        <v>23</v>
      </c>
      <c r="P9545">
        <v>13715.2</v>
      </c>
      <c r="Q9545">
        <v>4.7600000000000003E-2</v>
      </c>
      <c r="R9545">
        <v>7.3</v>
      </c>
      <c r="S9545">
        <v>14</v>
      </c>
      <c r="T9545">
        <v>45</v>
      </c>
    </row>
    <row r="9546" spans="1:20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>
        <v>6</v>
      </c>
      <c r="L9546">
        <v>16</v>
      </c>
      <c r="M9546">
        <v>2025</v>
      </c>
      <c r="N9546" s="4">
        <v>0.38119212962962962</v>
      </c>
      <c r="O9546" t="s">
        <v>23</v>
      </c>
      <c r="P9546">
        <v>5914.86</v>
      </c>
      <c r="Q9546">
        <v>4.7600000000000003E-2</v>
      </c>
      <c r="R9546">
        <v>5.8</v>
      </c>
      <c r="S9546">
        <v>9</v>
      </c>
      <c r="T9546">
        <v>8</v>
      </c>
    </row>
    <row r="9547" spans="1:20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>
        <v>4027.98</v>
      </c>
      <c r="H9547">
        <v>10</v>
      </c>
      <c r="I9547">
        <v>2013.99</v>
      </c>
      <c r="J9547">
        <v>42293.79</v>
      </c>
      <c r="K9547">
        <v>1</v>
      </c>
      <c r="L9547">
        <v>29</v>
      </c>
      <c r="M9547">
        <v>2025</v>
      </c>
      <c r="N9547" s="4">
        <v>0.71282407407407411</v>
      </c>
      <c r="O9547" t="s">
        <v>23</v>
      </c>
      <c r="P9547">
        <v>40279.800000000003</v>
      </c>
      <c r="Q9547">
        <v>4.7600000000000003E-2</v>
      </c>
      <c r="R9547">
        <v>5.0999999999999996</v>
      </c>
      <c r="S9547">
        <v>17</v>
      </c>
      <c r="T9547">
        <v>6</v>
      </c>
    </row>
    <row r="9548" spans="1:20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>
        <v>3408.63</v>
      </c>
      <c r="H9548">
        <v>2</v>
      </c>
      <c r="I9548">
        <v>340.86</v>
      </c>
      <c r="J9548">
        <v>7158.12</v>
      </c>
      <c r="K9548">
        <v>4</v>
      </c>
      <c r="L9548">
        <v>1</v>
      </c>
      <c r="M9548">
        <v>2025</v>
      </c>
      <c r="N9548" s="4">
        <v>0.65063657407407405</v>
      </c>
      <c r="O9548" t="s">
        <v>32</v>
      </c>
      <c r="P9548">
        <v>6817.26</v>
      </c>
      <c r="Q9548">
        <v>4.7600000000000003E-2</v>
      </c>
      <c r="R9548">
        <v>9</v>
      </c>
      <c r="S9548">
        <v>15</v>
      </c>
      <c r="T9548">
        <v>36</v>
      </c>
    </row>
    <row r="9549" spans="1:20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>
        <v>8237.7000000000007</v>
      </c>
      <c r="H9549">
        <v>8</v>
      </c>
      <c r="I9549">
        <v>3295.08</v>
      </c>
      <c r="J9549">
        <v>69196.679999999993</v>
      </c>
      <c r="K9549">
        <v>3</v>
      </c>
      <c r="L9549">
        <v>9</v>
      </c>
      <c r="M9549">
        <v>2025</v>
      </c>
      <c r="N9549" s="4">
        <v>0.51153935185185184</v>
      </c>
      <c r="O9549" t="s">
        <v>23</v>
      </c>
      <c r="P9549">
        <v>65901.600000000006</v>
      </c>
      <c r="Q9549">
        <v>4.7600000000000003E-2</v>
      </c>
      <c r="R9549">
        <v>4.9000000000000004</v>
      </c>
      <c r="S9549">
        <v>12</v>
      </c>
      <c r="T9549">
        <v>16</v>
      </c>
    </row>
    <row r="9550" spans="1:20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>
        <v>5047.62</v>
      </c>
      <c r="H9550">
        <v>3</v>
      </c>
      <c r="I9550">
        <v>757.14</v>
      </c>
      <c r="J9550">
        <v>15900</v>
      </c>
      <c r="K9550">
        <v>5</v>
      </c>
      <c r="L9550">
        <v>1</v>
      </c>
      <c r="M9550">
        <v>2025</v>
      </c>
      <c r="N9550" s="4">
        <v>0.74009259259259264</v>
      </c>
      <c r="O9550" t="s">
        <v>23</v>
      </c>
      <c r="P9550">
        <v>15142.86</v>
      </c>
      <c r="Q9550">
        <v>4.7600000000000003E-2</v>
      </c>
      <c r="R9550">
        <v>5.7</v>
      </c>
      <c r="S9550">
        <v>17</v>
      </c>
      <c r="T9550">
        <v>45</v>
      </c>
    </row>
    <row r="9551" spans="1:20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>
        <v>9410.83</v>
      </c>
      <c r="H9551">
        <v>4</v>
      </c>
      <c r="I9551">
        <v>1882.17</v>
      </c>
      <c r="J9551">
        <v>39525.49</v>
      </c>
      <c r="K9551">
        <v>3</v>
      </c>
      <c r="L9551">
        <v>24</v>
      </c>
      <c r="M9551">
        <v>2025</v>
      </c>
      <c r="N9551" s="4">
        <v>0.37721064814814814</v>
      </c>
      <c r="O9551" t="s">
        <v>32</v>
      </c>
      <c r="P9551">
        <v>37643.32</v>
      </c>
      <c r="Q9551">
        <v>4.7600000000000003E-2</v>
      </c>
      <c r="R9551">
        <v>4.9000000000000004</v>
      </c>
      <c r="S9551">
        <v>9</v>
      </c>
      <c r="T9551">
        <v>3</v>
      </c>
    </row>
    <row r="9552" spans="1:20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>
        <v>4127.46</v>
      </c>
      <c r="H9552">
        <v>10</v>
      </c>
      <c r="I9552">
        <v>2063.73</v>
      </c>
      <c r="J9552">
        <v>43338.33</v>
      </c>
      <c r="K9552">
        <v>2</v>
      </c>
      <c r="L9552">
        <v>17</v>
      </c>
      <c r="M9552">
        <v>2025</v>
      </c>
      <c r="N9552" s="4">
        <v>0.57973379629629629</v>
      </c>
      <c r="O9552" t="s">
        <v>23</v>
      </c>
      <c r="P9552">
        <v>41274.6</v>
      </c>
      <c r="Q9552">
        <v>4.7600000000000003E-2</v>
      </c>
      <c r="R9552">
        <v>9.6999999999999993</v>
      </c>
      <c r="S9552">
        <v>13</v>
      </c>
      <c r="T9552">
        <v>54</v>
      </c>
    </row>
    <row r="9553" spans="1:20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>
        <v>4927.83</v>
      </c>
      <c r="H9553">
        <v>6</v>
      </c>
      <c r="I9553">
        <v>1478.35</v>
      </c>
      <c r="J9553">
        <v>31045.33</v>
      </c>
      <c r="K9553">
        <v>7</v>
      </c>
      <c r="L9553">
        <v>10</v>
      </c>
      <c r="M9553">
        <v>2025</v>
      </c>
      <c r="N9553" s="4">
        <v>0.50337962962962968</v>
      </c>
      <c r="O9553" t="s">
        <v>32</v>
      </c>
      <c r="P9553">
        <v>29566.98</v>
      </c>
      <c r="Q9553">
        <v>4.7600000000000003E-2</v>
      </c>
      <c r="R9553">
        <v>6.8</v>
      </c>
      <c r="S9553">
        <v>12</v>
      </c>
      <c r="T9553">
        <v>4</v>
      </c>
    </row>
    <row r="9554" spans="1:20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>
        <v>7654.94</v>
      </c>
      <c r="H9554">
        <v>7</v>
      </c>
      <c r="I9554">
        <v>2679.23</v>
      </c>
      <c r="J9554">
        <v>56263.81</v>
      </c>
      <c r="K9554">
        <v>1</v>
      </c>
      <c r="L9554">
        <v>20</v>
      </c>
      <c r="M9554">
        <v>2025</v>
      </c>
      <c r="N9554" s="4">
        <v>0.63429398148148153</v>
      </c>
      <c r="O9554" t="s">
        <v>32</v>
      </c>
      <c r="P9554">
        <v>53584.58</v>
      </c>
      <c r="Q9554">
        <v>4.7600000000000003E-2</v>
      </c>
      <c r="R9554">
        <v>6.1</v>
      </c>
      <c r="S9554">
        <v>15</v>
      </c>
      <c r="T9554">
        <v>13</v>
      </c>
    </row>
    <row r="9555" spans="1:20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>
        <v>8</v>
      </c>
      <c r="L9555">
        <v>3</v>
      </c>
      <c r="M9555">
        <v>2025</v>
      </c>
      <c r="N9555" s="4">
        <v>0.74835648148148148</v>
      </c>
      <c r="O9555" t="s">
        <v>32</v>
      </c>
      <c r="P9555">
        <v>3375.48</v>
      </c>
      <c r="Q9555">
        <v>4.7600000000000003E-2</v>
      </c>
      <c r="R9555">
        <v>9.3000000000000007</v>
      </c>
      <c r="S9555">
        <v>17</v>
      </c>
      <c r="T9555">
        <v>57</v>
      </c>
    </row>
    <row r="9556" spans="1:20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>
        <v>8</v>
      </c>
      <c r="L9556">
        <v>31</v>
      </c>
      <c r="M9556">
        <v>2025</v>
      </c>
      <c r="N9556" s="4">
        <v>0.70685185185185184</v>
      </c>
      <c r="O9556" t="s">
        <v>50</v>
      </c>
      <c r="P9556">
        <v>10612.49</v>
      </c>
      <c r="Q9556">
        <v>4.7600000000000003E-2</v>
      </c>
      <c r="R9556">
        <v>8.5</v>
      </c>
      <c r="S9556">
        <v>16</v>
      </c>
      <c r="T9556">
        <v>57</v>
      </c>
    </row>
    <row r="9557" spans="1:20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>
        <v>1293.9000000000001</v>
      </c>
      <c r="H9557">
        <v>5</v>
      </c>
      <c r="I9557">
        <v>323.48</v>
      </c>
      <c r="J9557">
        <v>6792.98</v>
      </c>
      <c r="K9557">
        <v>10</v>
      </c>
      <c r="L9557">
        <v>23</v>
      </c>
      <c r="M9557">
        <v>2025</v>
      </c>
      <c r="N9557" s="4">
        <v>0.69702546296296297</v>
      </c>
      <c r="O9557" t="s">
        <v>23</v>
      </c>
      <c r="P9557">
        <v>6469.5</v>
      </c>
      <c r="Q9557">
        <v>4.7600000000000003E-2</v>
      </c>
      <c r="R9557">
        <v>4.5</v>
      </c>
      <c r="S9557">
        <v>16</v>
      </c>
      <c r="T9557">
        <v>43</v>
      </c>
    </row>
    <row r="9558" spans="1:20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>
        <v>6173.02</v>
      </c>
      <c r="H9558">
        <v>1</v>
      </c>
      <c r="I9558">
        <v>308.64999999999998</v>
      </c>
      <c r="J9558">
        <v>6481.67</v>
      </c>
      <c r="K9558">
        <v>2</v>
      </c>
      <c r="L9558">
        <v>7</v>
      </c>
      <c r="M9558">
        <v>2025</v>
      </c>
      <c r="N9558" s="4">
        <v>0.83241898148148152</v>
      </c>
      <c r="O9558" t="s">
        <v>50</v>
      </c>
      <c r="P9558">
        <v>6173.02</v>
      </c>
      <c r="Q9558">
        <v>4.7600000000000003E-2</v>
      </c>
      <c r="R9558">
        <v>7.6</v>
      </c>
      <c r="S9558">
        <v>19</v>
      </c>
      <c r="T9558">
        <v>58</v>
      </c>
    </row>
    <row r="9559" spans="1:20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>
        <v>1541.03</v>
      </c>
      <c r="H9559">
        <v>10</v>
      </c>
      <c r="I9559">
        <v>770.52</v>
      </c>
      <c r="J9559">
        <v>16180.82</v>
      </c>
      <c r="K9559">
        <v>3</v>
      </c>
      <c r="L9559">
        <v>23</v>
      </c>
      <c r="M9559">
        <v>2025</v>
      </c>
      <c r="N9559" s="4">
        <v>0.68986111111111115</v>
      </c>
      <c r="O9559" t="s">
        <v>50</v>
      </c>
      <c r="P9559">
        <v>15410.3</v>
      </c>
      <c r="Q9559">
        <v>4.7600000000000003E-2</v>
      </c>
      <c r="R9559">
        <v>4.4000000000000004</v>
      </c>
      <c r="S9559">
        <v>16</v>
      </c>
      <c r="T9559">
        <v>33</v>
      </c>
    </row>
    <row r="9560" spans="1:20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>
        <v>4479.41</v>
      </c>
      <c r="H9560">
        <v>3</v>
      </c>
      <c r="I9560">
        <v>671.91</v>
      </c>
      <c r="J9560">
        <v>14110.14</v>
      </c>
      <c r="K9560">
        <v>11</v>
      </c>
      <c r="L9560">
        <v>16</v>
      </c>
      <c r="M9560">
        <v>2025</v>
      </c>
      <c r="N9560" s="4">
        <v>0.43925925925925924</v>
      </c>
      <c r="O9560" t="s">
        <v>32</v>
      </c>
      <c r="P9560">
        <v>13438.23</v>
      </c>
      <c r="Q9560">
        <v>4.7600000000000003E-2</v>
      </c>
      <c r="R9560">
        <v>8.1</v>
      </c>
      <c r="S9560">
        <v>10</v>
      </c>
      <c r="T9560">
        <v>32</v>
      </c>
    </row>
    <row r="9561" spans="1:20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>
        <v>6536.89</v>
      </c>
      <c r="H9561">
        <v>5</v>
      </c>
      <c r="I9561">
        <v>1634.22</v>
      </c>
      <c r="J9561">
        <v>34318.67</v>
      </c>
      <c r="K9561">
        <v>6</v>
      </c>
      <c r="L9561">
        <v>17</v>
      </c>
      <c r="M9561">
        <v>2025</v>
      </c>
      <c r="N9561" s="4">
        <v>0.58956018518518516</v>
      </c>
      <c r="O9561" t="s">
        <v>32</v>
      </c>
      <c r="P9561">
        <v>32684.45</v>
      </c>
      <c r="Q9561">
        <v>4.7600000000000003E-2</v>
      </c>
      <c r="R9561">
        <v>8.6999999999999993</v>
      </c>
      <c r="S9561">
        <v>14</v>
      </c>
      <c r="T9561">
        <v>8</v>
      </c>
    </row>
    <row r="9562" spans="1:20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>
        <v>8747.9699999999993</v>
      </c>
      <c r="H9562">
        <v>10</v>
      </c>
      <c r="I9562">
        <v>4373.9799999999996</v>
      </c>
      <c r="J9562">
        <v>91853.68</v>
      </c>
      <c r="K9562">
        <v>4</v>
      </c>
      <c r="L9562">
        <v>11</v>
      </c>
      <c r="M9562">
        <v>2025</v>
      </c>
      <c r="N9562" s="4">
        <v>0.83684027777777781</v>
      </c>
      <c r="O9562" t="s">
        <v>23</v>
      </c>
      <c r="P9562">
        <v>87479.7</v>
      </c>
      <c r="Q9562">
        <v>4.7600000000000003E-2</v>
      </c>
      <c r="R9562">
        <v>7.4</v>
      </c>
      <c r="S9562">
        <v>20</v>
      </c>
      <c r="T9562">
        <v>5</v>
      </c>
    </row>
    <row r="9563" spans="1:20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>
        <v>9964.1200000000008</v>
      </c>
      <c r="H9563">
        <v>4</v>
      </c>
      <c r="I9563">
        <v>1992.82</v>
      </c>
      <c r="J9563">
        <v>41849.300000000003</v>
      </c>
      <c r="K9563">
        <v>6</v>
      </c>
      <c r="L9563">
        <v>14</v>
      </c>
      <c r="M9563">
        <v>2025</v>
      </c>
      <c r="N9563" s="4">
        <v>0.8000694444444445</v>
      </c>
      <c r="O9563" t="s">
        <v>50</v>
      </c>
      <c r="P9563">
        <v>39856.480000000003</v>
      </c>
      <c r="Q9563">
        <v>4.7600000000000003E-2</v>
      </c>
      <c r="R9563">
        <v>8.3000000000000007</v>
      </c>
      <c r="S9563">
        <v>19</v>
      </c>
      <c r="T9563">
        <v>12</v>
      </c>
    </row>
    <row r="9564" spans="1:20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>
        <v>4903.43</v>
      </c>
      <c r="H9564">
        <v>7</v>
      </c>
      <c r="I9564">
        <v>1716.2</v>
      </c>
      <c r="J9564">
        <v>36040.21</v>
      </c>
      <c r="K9564">
        <v>2</v>
      </c>
      <c r="L9564">
        <v>2</v>
      </c>
      <c r="M9564">
        <v>2025</v>
      </c>
      <c r="N9564" s="4">
        <v>0.80787037037037035</v>
      </c>
      <c r="O9564" t="s">
        <v>50</v>
      </c>
      <c r="P9564">
        <v>34324.01</v>
      </c>
      <c r="Q9564">
        <v>4.7600000000000003E-2</v>
      </c>
      <c r="R9564">
        <v>5.3</v>
      </c>
      <c r="S9564">
        <v>19</v>
      </c>
      <c r="T9564">
        <v>23</v>
      </c>
    </row>
    <row r="9565" spans="1:20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>
        <v>6459.31</v>
      </c>
      <c r="H9565">
        <v>3</v>
      </c>
      <c r="I9565">
        <v>968.9</v>
      </c>
      <c r="J9565">
        <v>20346.830000000002</v>
      </c>
      <c r="K9565">
        <v>4</v>
      </c>
      <c r="L9565">
        <v>2</v>
      </c>
      <c r="M9565">
        <v>2025</v>
      </c>
      <c r="N9565" s="4">
        <v>0.8209143518518518</v>
      </c>
      <c r="O9565" t="s">
        <v>32</v>
      </c>
      <c r="P9565">
        <v>19377.93</v>
      </c>
      <c r="Q9565">
        <v>4.7600000000000003E-2</v>
      </c>
      <c r="R9565">
        <v>6.4</v>
      </c>
      <c r="S9565">
        <v>19</v>
      </c>
      <c r="T9565">
        <v>42</v>
      </c>
    </row>
    <row r="9566" spans="1:20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>
        <v>8548.68</v>
      </c>
      <c r="H9566">
        <v>4</v>
      </c>
      <c r="I9566">
        <v>1709.74</v>
      </c>
      <c r="J9566">
        <v>35904.46</v>
      </c>
      <c r="K9566">
        <v>11</v>
      </c>
      <c r="L9566">
        <v>12</v>
      </c>
      <c r="M9566">
        <v>2025</v>
      </c>
      <c r="N9566" s="4">
        <v>0.57745370370370375</v>
      </c>
      <c r="O9566" t="s">
        <v>23</v>
      </c>
      <c r="P9566">
        <v>34194.720000000001</v>
      </c>
      <c r="Q9566">
        <v>4.7600000000000003E-2</v>
      </c>
      <c r="R9566">
        <v>7.2</v>
      </c>
      <c r="S9566">
        <v>13</v>
      </c>
      <c r="T9566">
        <v>51</v>
      </c>
    </row>
    <row r="9567" spans="1:20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>
        <v>7271.22</v>
      </c>
      <c r="H9567">
        <v>4</v>
      </c>
      <c r="I9567">
        <v>1454.24</v>
      </c>
      <c r="J9567">
        <v>30539.119999999999</v>
      </c>
      <c r="K9567">
        <v>8</v>
      </c>
      <c r="L9567">
        <v>2</v>
      </c>
      <c r="M9567">
        <v>2025</v>
      </c>
      <c r="N9567" s="4">
        <v>0.56008101851851855</v>
      </c>
      <c r="O9567" t="s">
        <v>32</v>
      </c>
      <c r="P9567">
        <v>29084.880000000001</v>
      </c>
      <c r="Q9567">
        <v>4.7600000000000003E-2</v>
      </c>
      <c r="R9567">
        <v>9.9</v>
      </c>
      <c r="S9567">
        <v>13</v>
      </c>
      <c r="T9567">
        <v>26</v>
      </c>
    </row>
    <row r="9568" spans="1:20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>
        <v>9883.43</v>
      </c>
      <c r="H9568">
        <v>6</v>
      </c>
      <c r="I9568">
        <v>2965.03</v>
      </c>
      <c r="J9568">
        <v>62265.61</v>
      </c>
      <c r="K9568">
        <v>6</v>
      </c>
      <c r="L9568">
        <v>17</v>
      </c>
      <c r="M9568">
        <v>2025</v>
      </c>
      <c r="N9568" s="4">
        <v>0.54822916666666666</v>
      </c>
      <c r="O9568" t="s">
        <v>50</v>
      </c>
      <c r="P9568">
        <v>59300.58</v>
      </c>
      <c r="Q9568">
        <v>4.7600000000000003E-2</v>
      </c>
      <c r="R9568">
        <v>7.3</v>
      </c>
      <c r="S9568">
        <v>13</v>
      </c>
      <c r="T9568">
        <v>9</v>
      </c>
    </row>
    <row r="9569" spans="1:20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>
        <v>2221.9</v>
      </c>
      <c r="H9569">
        <v>2</v>
      </c>
      <c r="I9569">
        <v>222.19</v>
      </c>
      <c r="J9569">
        <v>4665.99</v>
      </c>
      <c r="K9569">
        <v>6</v>
      </c>
      <c r="L9569">
        <v>1</v>
      </c>
      <c r="M9569">
        <v>2025</v>
      </c>
      <c r="N9569" s="4">
        <v>0.51971064814814816</v>
      </c>
      <c r="O9569" t="s">
        <v>32</v>
      </c>
      <c r="P9569">
        <v>4443.8</v>
      </c>
      <c r="Q9569">
        <v>4.7600000000000003E-2</v>
      </c>
      <c r="R9569">
        <v>4</v>
      </c>
      <c r="S9569">
        <v>12</v>
      </c>
      <c r="T9569">
        <v>28</v>
      </c>
    </row>
    <row r="9570" spans="1:20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>
        <v>1752.54</v>
      </c>
      <c r="H9570">
        <v>8</v>
      </c>
      <c r="I9570">
        <v>701.02</v>
      </c>
      <c r="J9570">
        <v>14721.34</v>
      </c>
      <c r="K9570">
        <v>9</v>
      </c>
      <c r="L9570">
        <v>18</v>
      </c>
      <c r="M9570">
        <v>2025</v>
      </c>
      <c r="N9570" s="4">
        <v>0.38166666666666665</v>
      </c>
      <c r="O9570" t="s">
        <v>23</v>
      </c>
      <c r="P9570">
        <v>14020.32</v>
      </c>
      <c r="Q9570">
        <v>4.7600000000000003E-2</v>
      </c>
      <c r="R9570">
        <v>7.3</v>
      </c>
      <c r="S9570">
        <v>9</v>
      </c>
      <c r="T9570">
        <v>9</v>
      </c>
    </row>
    <row r="9571" spans="1:20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>
        <v>8756.51</v>
      </c>
      <c r="H9571">
        <v>5</v>
      </c>
      <c r="I9571">
        <v>2189.13</v>
      </c>
      <c r="J9571">
        <v>45971.68</v>
      </c>
      <c r="K9571">
        <v>10</v>
      </c>
      <c r="L9571">
        <v>17</v>
      </c>
      <c r="M9571">
        <v>2025</v>
      </c>
      <c r="N9571" s="4">
        <v>0.63339120370370372</v>
      </c>
      <c r="O9571" t="s">
        <v>23</v>
      </c>
      <c r="P9571">
        <v>43782.55</v>
      </c>
      <c r="Q9571">
        <v>4.7600000000000003E-2</v>
      </c>
      <c r="R9571">
        <v>8</v>
      </c>
      <c r="S9571">
        <v>15</v>
      </c>
      <c r="T9571">
        <v>12</v>
      </c>
    </row>
    <row r="9572" spans="1:20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>
        <v>7</v>
      </c>
      <c r="L9572">
        <v>13</v>
      </c>
      <c r="M9572">
        <v>2025</v>
      </c>
      <c r="N9572" s="4">
        <v>0.48908564814814814</v>
      </c>
      <c r="O9572" t="s">
        <v>50</v>
      </c>
      <c r="P9572">
        <v>69155.399999999994</v>
      </c>
      <c r="Q9572">
        <v>4.7600000000000003E-2</v>
      </c>
      <c r="R9572">
        <v>4.0999999999999996</v>
      </c>
      <c r="S9572">
        <v>11</v>
      </c>
      <c r="T9572">
        <v>44</v>
      </c>
    </row>
    <row r="9573" spans="1:20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>
        <v>4490.66</v>
      </c>
      <c r="H9573">
        <v>8</v>
      </c>
      <c r="I9573">
        <v>1796.26</v>
      </c>
      <c r="J9573">
        <v>37721.54</v>
      </c>
      <c r="K9573">
        <v>10</v>
      </c>
      <c r="L9573">
        <v>29</v>
      </c>
      <c r="M9573">
        <v>2025</v>
      </c>
      <c r="N9573" s="4">
        <v>0.72682870370370367</v>
      </c>
      <c r="O9573" t="s">
        <v>50</v>
      </c>
      <c r="P9573">
        <v>35925.279999999999</v>
      </c>
      <c r="Q9573">
        <v>4.7600000000000003E-2</v>
      </c>
      <c r="R9573">
        <v>7.6</v>
      </c>
      <c r="S9573">
        <v>17</v>
      </c>
      <c r="T9573">
        <v>26</v>
      </c>
    </row>
    <row r="9574" spans="1:20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>
        <v>7242.96</v>
      </c>
      <c r="H9574">
        <v>10</v>
      </c>
      <c r="I9574">
        <v>3621.48</v>
      </c>
      <c r="J9574">
        <v>76051.08</v>
      </c>
      <c r="K9574">
        <v>10</v>
      </c>
      <c r="L9574">
        <v>17</v>
      </c>
      <c r="M9574">
        <v>2025</v>
      </c>
      <c r="N9574" s="4">
        <v>0.45743055555555556</v>
      </c>
      <c r="O9574" t="s">
        <v>32</v>
      </c>
      <c r="P9574">
        <v>72429.600000000006</v>
      </c>
      <c r="Q9574">
        <v>4.7600000000000003E-2</v>
      </c>
      <c r="R9574">
        <v>4.7</v>
      </c>
      <c r="S9574">
        <v>10</v>
      </c>
      <c r="T9574">
        <v>58</v>
      </c>
    </row>
    <row r="9575" spans="1:20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>
        <v>1</v>
      </c>
      <c r="L9575">
        <v>26</v>
      </c>
      <c r="M9575">
        <v>2025</v>
      </c>
      <c r="N9575" s="4">
        <v>0.38199074074074074</v>
      </c>
      <c r="O9575" t="s">
        <v>23</v>
      </c>
      <c r="P9575">
        <v>13681.26</v>
      </c>
      <c r="Q9575">
        <v>4.7600000000000003E-2</v>
      </c>
      <c r="R9575">
        <v>5.3</v>
      </c>
      <c r="S9575">
        <v>9</v>
      </c>
      <c r="T9575">
        <v>10</v>
      </c>
    </row>
    <row r="9576" spans="1:20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>
        <v>7449.98</v>
      </c>
      <c r="H9576">
        <v>6</v>
      </c>
      <c r="I9576">
        <v>2234.9899999999998</v>
      </c>
      <c r="J9576">
        <v>46934.87</v>
      </c>
      <c r="K9576">
        <v>6</v>
      </c>
      <c r="L9576">
        <v>20</v>
      </c>
      <c r="M9576">
        <v>2025</v>
      </c>
      <c r="N9576" s="4">
        <v>0.80939814814814814</v>
      </c>
      <c r="O9576" t="s">
        <v>50</v>
      </c>
      <c r="P9576">
        <v>44699.88</v>
      </c>
      <c r="Q9576">
        <v>4.7600000000000003E-2</v>
      </c>
      <c r="R9576">
        <v>6.2</v>
      </c>
      <c r="S9576">
        <v>19</v>
      </c>
      <c r="T9576">
        <v>25</v>
      </c>
    </row>
    <row r="9577" spans="1:20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>
        <v>2229.39</v>
      </c>
      <c r="H9577">
        <v>10</v>
      </c>
      <c r="I9577">
        <v>1114.7</v>
      </c>
      <c r="J9577">
        <v>23408.6</v>
      </c>
      <c r="K9577">
        <v>7</v>
      </c>
      <c r="L9577">
        <v>17</v>
      </c>
      <c r="M9577">
        <v>2025</v>
      </c>
      <c r="N9577" s="4">
        <v>0.59773148148148147</v>
      </c>
      <c r="O9577" t="s">
        <v>32</v>
      </c>
      <c r="P9577">
        <v>22293.9</v>
      </c>
      <c r="Q9577">
        <v>4.7600000000000003E-2</v>
      </c>
      <c r="R9577">
        <v>5.4</v>
      </c>
      <c r="S9577">
        <v>14</v>
      </c>
      <c r="T9577">
        <v>20</v>
      </c>
    </row>
    <row r="9578" spans="1:20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>
        <v>2444.88</v>
      </c>
      <c r="H9578">
        <v>9</v>
      </c>
      <c r="I9578">
        <v>1100.2</v>
      </c>
      <c r="J9578">
        <v>23104.12</v>
      </c>
      <c r="K9578">
        <v>4</v>
      </c>
      <c r="L9578">
        <v>30</v>
      </c>
      <c r="M9578">
        <v>2025</v>
      </c>
      <c r="N9578" s="4">
        <v>0.47745370370370371</v>
      </c>
      <c r="O9578" t="s">
        <v>23</v>
      </c>
      <c r="P9578">
        <v>22003.919999999998</v>
      </c>
      <c r="Q9578">
        <v>4.7600000000000003E-2</v>
      </c>
      <c r="R9578">
        <v>4.7</v>
      </c>
      <c r="S9578">
        <v>11</v>
      </c>
      <c r="T9578">
        <v>27</v>
      </c>
    </row>
    <row r="9579" spans="1:20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>
        <v>1499.57</v>
      </c>
      <c r="H9579">
        <v>10</v>
      </c>
      <c r="I9579">
        <v>749.79</v>
      </c>
      <c r="J9579">
        <v>15745.49</v>
      </c>
      <c r="K9579">
        <v>1</v>
      </c>
      <c r="L9579">
        <v>8</v>
      </c>
      <c r="M9579">
        <v>2025</v>
      </c>
      <c r="N9579" s="4">
        <v>0.67156249999999995</v>
      </c>
      <c r="O9579" t="s">
        <v>50</v>
      </c>
      <c r="P9579">
        <v>14995.7</v>
      </c>
      <c r="Q9579">
        <v>4.7600000000000003E-2</v>
      </c>
      <c r="R9579">
        <v>5.8</v>
      </c>
      <c r="S9579">
        <v>16</v>
      </c>
      <c r="T9579">
        <v>7</v>
      </c>
    </row>
    <row r="9580" spans="1:20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>
        <v>2572.84</v>
      </c>
      <c r="H9580">
        <v>7</v>
      </c>
      <c r="I9580">
        <v>900.49</v>
      </c>
      <c r="J9580">
        <v>18910.37</v>
      </c>
      <c r="K9580">
        <v>1</v>
      </c>
      <c r="L9580">
        <v>23</v>
      </c>
      <c r="M9580">
        <v>2025</v>
      </c>
      <c r="N9580" s="4">
        <v>0.39228009259259261</v>
      </c>
      <c r="O9580" t="s">
        <v>32</v>
      </c>
      <c r="P9580">
        <v>18009.88</v>
      </c>
      <c r="Q9580">
        <v>4.7600000000000003E-2</v>
      </c>
      <c r="R9580">
        <v>7.4</v>
      </c>
      <c r="S9580">
        <v>9</v>
      </c>
      <c r="T9580">
        <v>24</v>
      </c>
    </row>
    <row r="9581" spans="1:20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>
        <v>10</v>
      </c>
      <c r="L9581">
        <v>17</v>
      </c>
      <c r="M9581">
        <v>2025</v>
      </c>
      <c r="N9581" s="4">
        <v>0.67109953703703706</v>
      </c>
      <c r="O9581" t="s">
        <v>50</v>
      </c>
      <c r="P9581">
        <v>5149.62</v>
      </c>
      <c r="Q9581">
        <v>4.7600000000000003E-2</v>
      </c>
      <c r="R9581">
        <v>7.5</v>
      </c>
      <c r="S9581">
        <v>16</v>
      </c>
      <c r="T9581">
        <v>6</v>
      </c>
    </row>
    <row r="9582" spans="1:20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>
        <v>1</v>
      </c>
      <c r="L9582">
        <v>5</v>
      </c>
      <c r="M9582">
        <v>2025</v>
      </c>
      <c r="N9582" s="4">
        <v>0.52060185185185182</v>
      </c>
      <c r="O9582" t="s">
        <v>32</v>
      </c>
      <c r="P9582">
        <v>40104.400000000001</v>
      </c>
      <c r="Q9582">
        <v>4.7600000000000003E-2</v>
      </c>
      <c r="R9582">
        <v>6.4</v>
      </c>
      <c r="S9582">
        <v>12</v>
      </c>
      <c r="T9582">
        <v>29</v>
      </c>
    </row>
    <row r="9583" spans="1:20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>
        <v>8022.82</v>
      </c>
      <c r="H9583">
        <v>9</v>
      </c>
      <c r="I9583">
        <v>3610.27</v>
      </c>
      <c r="J9583">
        <v>75815.649999999994</v>
      </c>
      <c r="K9583">
        <v>2</v>
      </c>
      <c r="L9583">
        <v>14</v>
      </c>
      <c r="M9583">
        <v>2025</v>
      </c>
      <c r="N9583" s="4">
        <v>0.43105324074074075</v>
      </c>
      <c r="O9583" t="s">
        <v>50</v>
      </c>
      <c r="P9583">
        <v>72205.38</v>
      </c>
      <c r="Q9583">
        <v>4.7600000000000003E-2</v>
      </c>
      <c r="R9583">
        <v>8.5</v>
      </c>
      <c r="S9583">
        <v>10</v>
      </c>
      <c r="T9583">
        <v>20</v>
      </c>
    </row>
    <row r="9584" spans="1:20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>
        <v>6799.58</v>
      </c>
      <c r="H9584">
        <v>6</v>
      </c>
      <c r="I9584">
        <v>2039.87</v>
      </c>
      <c r="J9584">
        <v>42837.35</v>
      </c>
      <c r="K9584">
        <v>7</v>
      </c>
      <c r="L9584">
        <v>29</v>
      </c>
      <c r="M9584">
        <v>2025</v>
      </c>
      <c r="N9584" s="4">
        <v>0.49964120370370368</v>
      </c>
      <c r="O9584" t="s">
        <v>32</v>
      </c>
      <c r="P9584">
        <v>40797.480000000003</v>
      </c>
      <c r="Q9584">
        <v>4.7600000000000003E-2</v>
      </c>
      <c r="R9584">
        <v>6</v>
      </c>
      <c r="S9584">
        <v>11</v>
      </c>
      <c r="T9584">
        <v>59</v>
      </c>
    </row>
    <row r="9585" spans="1:20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>
        <v>9676.76</v>
      </c>
      <c r="H9585">
        <v>10</v>
      </c>
      <c r="I9585">
        <v>4838.38</v>
      </c>
      <c r="J9585">
        <v>101605.98</v>
      </c>
      <c r="K9585">
        <v>3</v>
      </c>
      <c r="L9585">
        <v>25</v>
      </c>
      <c r="M9585">
        <v>2025</v>
      </c>
      <c r="N9585" s="4">
        <v>0.83121527777777782</v>
      </c>
      <c r="O9585" t="s">
        <v>23</v>
      </c>
      <c r="P9585">
        <v>96767.6</v>
      </c>
      <c r="Q9585">
        <v>4.7600000000000003E-2</v>
      </c>
      <c r="R9585">
        <v>8</v>
      </c>
      <c r="S9585">
        <v>19</v>
      </c>
      <c r="T9585">
        <v>56</v>
      </c>
    </row>
    <row r="9586" spans="1:20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>
        <v>4277.42</v>
      </c>
      <c r="H9586">
        <v>7</v>
      </c>
      <c r="I9586">
        <v>1497.1</v>
      </c>
      <c r="J9586">
        <v>31439.040000000001</v>
      </c>
      <c r="K9586">
        <v>9</v>
      </c>
      <c r="L9586">
        <v>18</v>
      </c>
      <c r="M9586">
        <v>2025</v>
      </c>
      <c r="N9586" s="4">
        <v>0.72517361111111112</v>
      </c>
      <c r="O9586" t="s">
        <v>23</v>
      </c>
      <c r="P9586">
        <v>29941.94</v>
      </c>
      <c r="Q9586">
        <v>4.7600000000000003E-2</v>
      </c>
      <c r="R9586">
        <v>8.1999999999999993</v>
      </c>
      <c r="S9586">
        <v>17</v>
      </c>
      <c r="T9586">
        <v>24</v>
      </c>
    </row>
    <row r="9587" spans="1:20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>
        <v>2991.17</v>
      </c>
      <c r="H9587">
        <v>3</v>
      </c>
      <c r="I9587">
        <v>448.68</v>
      </c>
      <c r="J9587">
        <v>9422.19</v>
      </c>
      <c r="K9587">
        <v>10</v>
      </c>
      <c r="L9587">
        <v>5</v>
      </c>
      <c r="M9587">
        <v>2025</v>
      </c>
      <c r="N9587" s="4">
        <v>0.41305555555555556</v>
      </c>
      <c r="O9587" t="s">
        <v>23</v>
      </c>
      <c r="P9587">
        <v>8973.51</v>
      </c>
      <c r="Q9587">
        <v>4.7600000000000003E-2</v>
      </c>
      <c r="R9587">
        <v>7</v>
      </c>
      <c r="S9587">
        <v>9</v>
      </c>
      <c r="T9587">
        <v>54</v>
      </c>
    </row>
    <row r="9588" spans="1:20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>
        <v>7071.17</v>
      </c>
      <c r="H9588">
        <v>3</v>
      </c>
      <c r="I9588">
        <v>1060.68</v>
      </c>
      <c r="J9588">
        <v>22274.19</v>
      </c>
      <c r="K9588">
        <v>8</v>
      </c>
      <c r="L9588">
        <v>14</v>
      </c>
      <c r="M9588">
        <v>2025</v>
      </c>
      <c r="N9588" s="4">
        <v>0.73013888888888889</v>
      </c>
      <c r="O9588" t="s">
        <v>32</v>
      </c>
      <c r="P9588">
        <v>21213.51</v>
      </c>
      <c r="Q9588">
        <v>4.7600000000000003E-2</v>
      </c>
      <c r="R9588">
        <v>7.3</v>
      </c>
      <c r="S9588">
        <v>17</v>
      </c>
      <c r="T9588">
        <v>31</v>
      </c>
    </row>
    <row r="9589" spans="1:20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>
        <v>8991.15</v>
      </c>
      <c r="H9589">
        <v>2</v>
      </c>
      <c r="I9589">
        <v>899.12</v>
      </c>
      <c r="J9589">
        <v>18881.419999999998</v>
      </c>
      <c r="K9589">
        <v>8</v>
      </c>
      <c r="L9589">
        <v>14</v>
      </c>
      <c r="M9589">
        <v>2025</v>
      </c>
      <c r="N9589" s="4">
        <v>0.43590277777777775</v>
      </c>
      <c r="O9589" t="s">
        <v>32</v>
      </c>
      <c r="P9589">
        <v>17982.3</v>
      </c>
      <c r="Q9589">
        <v>4.7600000000000003E-2</v>
      </c>
      <c r="R9589">
        <v>6</v>
      </c>
      <c r="S9589">
        <v>10</v>
      </c>
      <c r="T9589">
        <v>27</v>
      </c>
    </row>
    <row r="9590" spans="1:20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>
        <v>1713.58</v>
      </c>
      <c r="H9590">
        <v>4</v>
      </c>
      <c r="I9590">
        <v>342.72</v>
      </c>
      <c r="J9590">
        <v>7197.04</v>
      </c>
      <c r="K9590">
        <v>7</v>
      </c>
      <c r="L9590">
        <v>2</v>
      </c>
      <c r="M9590">
        <v>2025</v>
      </c>
      <c r="N9590" s="4">
        <v>0.75210648148148151</v>
      </c>
      <c r="O9590" t="s">
        <v>32</v>
      </c>
      <c r="P9590">
        <v>6854.32</v>
      </c>
      <c r="Q9590">
        <v>4.7600000000000003E-2</v>
      </c>
      <c r="R9590">
        <v>4.7</v>
      </c>
      <c r="S9590">
        <v>18</v>
      </c>
      <c r="T9590">
        <v>3</v>
      </c>
    </row>
    <row r="9591" spans="1:20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>
        <v>2251.0700000000002</v>
      </c>
      <c r="H9591">
        <v>3</v>
      </c>
      <c r="I9591">
        <v>337.66</v>
      </c>
      <c r="J9591">
        <v>7090.87</v>
      </c>
      <c r="K9591">
        <v>8</v>
      </c>
      <c r="L9591">
        <v>21</v>
      </c>
      <c r="M9591">
        <v>2025</v>
      </c>
      <c r="N9591" s="4">
        <v>0.6758912037037037</v>
      </c>
      <c r="O9591" t="s">
        <v>32</v>
      </c>
      <c r="P9591">
        <v>6753.21</v>
      </c>
      <c r="Q9591">
        <v>4.7600000000000003E-2</v>
      </c>
      <c r="R9591">
        <v>6.5</v>
      </c>
      <c r="S9591">
        <v>16</v>
      </c>
      <c r="T9591">
        <v>13</v>
      </c>
    </row>
    <row r="9592" spans="1:20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>
        <v>1095.71</v>
      </c>
      <c r="H9592">
        <v>1</v>
      </c>
      <c r="I9592">
        <v>54.79</v>
      </c>
      <c r="J9592">
        <v>1150.5</v>
      </c>
      <c r="K9592">
        <v>6</v>
      </c>
      <c r="L9592">
        <v>26</v>
      </c>
      <c r="M9592">
        <v>2025</v>
      </c>
      <c r="N9592" s="4">
        <v>0.39089120370370373</v>
      </c>
      <c r="O9592" t="s">
        <v>23</v>
      </c>
      <c r="P9592">
        <v>1095.71</v>
      </c>
      <c r="Q9592">
        <v>4.7600000000000003E-2</v>
      </c>
      <c r="R9592">
        <v>7.9</v>
      </c>
      <c r="S9592">
        <v>9</v>
      </c>
      <c r="T9592">
        <v>22</v>
      </c>
    </row>
    <row r="9593" spans="1:20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>
        <v>8466.98</v>
      </c>
      <c r="H9593">
        <v>7</v>
      </c>
      <c r="I9593">
        <v>2963.44</v>
      </c>
      <c r="J9593">
        <v>62232.3</v>
      </c>
      <c r="K9593">
        <v>5</v>
      </c>
      <c r="L9593">
        <v>18</v>
      </c>
      <c r="M9593">
        <v>2025</v>
      </c>
      <c r="N9593" s="4">
        <v>0.85141203703703705</v>
      </c>
      <c r="O9593" t="s">
        <v>32</v>
      </c>
      <c r="P9593">
        <v>59268.86</v>
      </c>
      <c r="Q9593">
        <v>4.7600000000000003E-2</v>
      </c>
      <c r="R9593">
        <v>5.7</v>
      </c>
      <c r="S9593">
        <v>20</v>
      </c>
      <c r="T9593">
        <v>26</v>
      </c>
    </row>
    <row r="9594" spans="1:20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>
        <v>1101.77</v>
      </c>
      <c r="H9594">
        <v>3</v>
      </c>
      <c r="I9594">
        <v>165.27</v>
      </c>
      <c r="J9594">
        <v>3470.58</v>
      </c>
      <c r="K9594">
        <v>2</v>
      </c>
      <c r="L9594">
        <v>5</v>
      </c>
      <c r="M9594">
        <v>2025</v>
      </c>
      <c r="N9594" s="4">
        <v>0.43785879629629632</v>
      </c>
      <c r="O9594" t="s">
        <v>23</v>
      </c>
      <c r="P9594">
        <v>3305.31</v>
      </c>
      <c r="Q9594">
        <v>4.7600000000000003E-2</v>
      </c>
      <c r="R9594">
        <v>7.3</v>
      </c>
      <c r="S9594">
        <v>10</v>
      </c>
      <c r="T9594">
        <v>30</v>
      </c>
    </row>
    <row r="9595" spans="1:20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>
        <v>4</v>
      </c>
      <c r="L9595">
        <v>29</v>
      </c>
      <c r="M9595">
        <v>2025</v>
      </c>
      <c r="N9595" s="4">
        <v>0.51768518518518514</v>
      </c>
      <c r="O9595" t="s">
        <v>50</v>
      </c>
      <c r="P9595">
        <v>21404.82</v>
      </c>
      <c r="Q9595">
        <v>4.7600000000000003E-2</v>
      </c>
      <c r="R9595">
        <v>5.6</v>
      </c>
      <c r="S9595">
        <v>12</v>
      </c>
      <c r="T9595">
        <v>25</v>
      </c>
    </row>
    <row r="9596" spans="1:20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>
        <v>1313.38</v>
      </c>
      <c r="H9596">
        <v>6</v>
      </c>
      <c r="I9596">
        <v>394.01</v>
      </c>
      <c r="J9596">
        <v>8274.2900000000009</v>
      </c>
      <c r="K9596">
        <v>4</v>
      </c>
      <c r="L9596">
        <v>23</v>
      </c>
      <c r="M9596">
        <v>2025</v>
      </c>
      <c r="N9596" s="4">
        <v>0.72489583333333329</v>
      </c>
      <c r="O9596" t="s">
        <v>23</v>
      </c>
      <c r="P9596">
        <v>7880.28</v>
      </c>
      <c r="Q9596">
        <v>4.7600000000000003E-2</v>
      </c>
      <c r="R9596">
        <v>8.3000000000000007</v>
      </c>
      <c r="S9596">
        <v>17</v>
      </c>
      <c r="T9596">
        <v>23</v>
      </c>
    </row>
    <row r="9597" spans="1:20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>
        <v>6862.33</v>
      </c>
      <c r="H9597">
        <v>4</v>
      </c>
      <c r="I9597">
        <v>1372.47</v>
      </c>
      <c r="J9597">
        <v>28821.79</v>
      </c>
      <c r="K9597">
        <v>11</v>
      </c>
      <c r="L9597">
        <v>17</v>
      </c>
      <c r="M9597">
        <v>2025</v>
      </c>
      <c r="N9597" s="4">
        <v>0.79493055555555558</v>
      </c>
      <c r="O9597" t="s">
        <v>32</v>
      </c>
      <c r="P9597">
        <v>27449.32</v>
      </c>
      <c r="Q9597">
        <v>4.7600000000000003E-2</v>
      </c>
      <c r="R9597">
        <v>5.9</v>
      </c>
      <c r="S9597">
        <v>19</v>
      </c>
      <c r="T9597">
        <v>4</v>
      </c>
    </row>
    <row r="9598" spans="1:20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>
        <v>4124.3599999999997</v>
      </c>
      <c r="H9598">
        <v>6</v>
      </c>
      <c r="I9598">
        <v>1237.31</v>
      </c>
      <c r="J9598">
        <v>25983.47</v>
      </c>
      <c r="K9598">
        <v>11</v>
      </c>
      <c r="L9598">
        <v>24</v>
      </c>
      <c r="M9598">
        <v>2025</v>
      </c>
      <c r="N9598" s="4">
        <v>0.83079861111111108</v>
      </c>
      <c r="O9598" t="s">
        <v>23</v>
      </c>
      <c r="P9598">
        <v>24746.16</v>
      </c>
      <c r="Q9598">
        <v>4.7600000000000003E-2</v>
      </c>
      <c r="R9598">
        <v>10</v>
      </c>
      <c r="S9598">
        <v>19</v>
      </c>
      <c r="T9598">
        <v>56</v>
      </c>
    </row>
    <row r="9599" spans="1:20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>
        <v>4740.66</v>
      </c>
      <c r="H9599">
        <v>8</v>
      </c>
      <c r="I9599">
        <v>1896.26</v>
      </c>
      <c r="J9599">
        <v>39821.54</v>
      </c>
      <c r="K9599">
        <v>4</v>
      </c>
      <c r="L9599">
        <v>18</v>
      </c>
      <c r="M9599">
        <v>2025</v>
      </c>
      <c r="N9599" s="4">
        <v>0.80196759259259254</v>
      </c>
      <c r="O9599" t="s">
        <v>50</v>
      </c>
      <c r="P9599">
        <v>37925.279999999999</v>
      </c>
      <c r="Q9599">
        <v>4.7600000000000003E-2</v>
      </c>
      <c r="R9599">
        <v>9.6999999999999993</v>
      </c>
      <c r="S9599">
        <v>19</v>
      </c>
      <c r="T9599">
        <v>14</v>
      </c>
    </row>
    <row r="9600" spans="1:20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>
        <v>4177.22</v>
      </c>
      <c r="H9600">
        <v>1</v>
      </c>
      <c r="I9600">
        <v>208.86</v>
      </c>
      <c r="J9600">
        <v>4386.08</v>
      </c>
      <c r="K9600">
        <v>8</v>
      </c>
      <c r="L9600">
        <v>13</v>
      </c>
      <c r="M9600">
        <v>2025</v>
      </c>
      <c r="N9600" s="4">
        <v>0.62652777777777779</v>
      </c>
      <c r="O9600" t="s">
        <v>23</v>
      </c>
      <c r="P9600">
        <v>4177.22</v>
      </c>
      <c r="Q9600">
        <v>4.7600000000000003E-2</v>
      </c>
      <c r="R9600">
        <v>4.9000000000000004</v>
      </c>
      <c r="S9600">
        <v>15</v>
      </c>
      <c r="T9600">
        <v>2</v>
      </c>
    </row>
    <row r="9601" spans="1:20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>
        <v>8792.0400000000009</v>
      </c>
      <c r="H9601">
        <v>1</v>
      </c>
      <c r="I9601">
        <v>439.6</v>
      </c>
      <c r="J9601">
        <v>9231.64</v>
      </c>
      <c r="K9601">
        <v>6</v>
      </c>
      <c r="L9601">
        <v>5</v>
      </c>
      <c r="M9601">
        <v>2025</v>
      </c>
      <c r="N9601" s="4">
        <v>0.60499999999999998</v>
      </c>
      <c r="O9601" t="s">
        <v>32</v>
      </c>
      <c r="P9601">
        <v>8792.0400000000009</v>
      </c>
      <c r="Q9601">
        <v>4.7600000000000003E-2</v>
      </c>
      <c r="R9601">
        <v>4.4000000000000004</v>
      </c>
      <c r="S9601">
        <v>14</v>
      </c>
      <c r="T9601">
        <v>31</v>
      </c>
    </row>
    <row r="9602" spans="1:20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>
        <v>8292.14</v>
      </c>
      <c r="H9602">
        <v>9</v>
      </c>
      <c r="I9602">
        <v>3731.46</v>
      </c>
      <c r="J9602">
        <v>78360.72</v>
      </c>
      <c r="K9602">
        <v>8</v>
      </c>
      <c r="L9602">
        <v>30</v>
      </c>
      <c r="M9602">
        <v>2025</v>
      </c>
      <c r="N9602" s="4">
        <v>0.55598379629629635</v>
      </c>
      <c r="O9602" t="s">
        <v>23</v>
      </c>
      <c r="P9602">
        <v>74629.259999999995</v>
      </c>
      <c r="Q9602">
        <v>4.7600000000000003E-2</v>
      </c>
      <c r="R9602">
        <v>7.8</v>
      </c>
      <c r="S9602">
        <v>13</v>
      </c>
      <c r="T9602">
        <v>20</v>
      </c>
    </row>
    <row r="9603" spans="1:20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>
        <v>4770.78</v>
      </c>
      <c r="H9603">
        <v>9</v>
      </c>
      <c r="I9603">
        <v>2146.85</v>
      </c>
      <c r="J9603">
        <v>45083.87</v>
      </c>
      <c r="K9603">
        <v>2</v>
      </c>
      <c r="L9603">
        <v>21</v>
      </c>
      <c r="M9603">
        <v>2025</v>
      </c>
      <c r="N9603" s="4">
        <v>0.72482638888888884</v>
      </c>
      <c r="O9603" t="s">
        <v>32</v>
      </c>
      <c r="P9603">
        <v>42937.02</v>
      </c>
      <c r="Q9603">
        <v>4.7600000000000003E-2</v>
      </c>
      <c r="R9603">
        <v>4.3</v>
      </c>
      <c r="S9603">
        <v>17</v>
      </c>
      <c r="T9603">
        <v>23</v>
      </c>
    </row>
    <row r="9604" spans="1:20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>
        <v>3</v>
      </c>
      <c r="L9604">
        <v>13</v>
      </c>
      <c r="M9604">
        <v>2025</v>
      </c>
      <c r="N9604" s="4">
        <v>0.57194444444444448</v>
      </c>
      <c r="O9604" t="s">
        <v>23</v>
      </c>
      <c r="P9604">
        <v>52343.37</v>
      </c>
      <c r="Q9604">
        <v>4.7600000000000003E-2</v>
      </c>
      <c r="R9604">
        <v>5.4</v>
      </c>
      <c r="S9604">
        <v>13</v>
      </c>
      <c r="T9604">
        <v>43</v>
      </c>
    </row>
    <row r="9605" spans="1:20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>
        <v>1995.3</v>
      </c>
      <c r="H9605">
        <v>1</v>
      </c>
      <c r="I9605">
        <v>99.76</v>
      </c>
      <c r="J9605">
        <v>2095.06</v>
      </c>
      <c r="K9605">
        <v>8</v>
      </c>
      <c r="L9605">
        <v>29</v>
      </c>
      <c r="M9605">
        <v>2025</v>
      </c>
      <c r="N9605" s="4">
        <v>0.47559027777777779</v>
      </c>
      <c r="O9605" t="s">
        <v>23</v>
      </c>
      <c r="P9605">
        <v>1995.3</v>
      </c>
      <c r="Q9605">
        <v>4.7600000000000003E-2</v>
      </c>
      <c r="R9605">
        <v>4.5999999999999996</v>
      </c>
      <c r="S9605">
        <v>11</v>
      </c>
      <c r="T9605">
        <v>24</v>
      </c>
    </row>
    <row r="9606" spans="1:20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>
        <v>1180.9100000000001</v>
      </c>
      <c r="H9606">
        <v>3</v>
      </c>
      <c r="I9606">
        <v>177.14</v>
      </c>
      <c r="J9606">
        <v>3719.87</v>
      </c>
      <c r="K9606">
        <v>2</v>
      </c>
      <c r="L9606">
        <v>14</v>
      </c>
      <c r="M9606">
        <v>2025</v>
      </c>
      <c r="N9606" s="4">
        <v>0.69414351851851852</v>
      </c>
      <c r="O9606" t="s">
        <v>32</v>
      </c>
      <c r="P9606">
        <v>3542.73</v>
      </c>
      <c r="Q9606">
        <v>4.7600000000000003E-2</v>
      </c>
      <c r="R9606">
        <v>7.4</v>
      </c>
      <c r="S9606">
        <v>16</v>
      </c>
      <c r="T9606">
        <v>39</v>
      </c>
    </row>
    <row r="9607" spans="1:20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>
        <v>3552.45</v>
      </c>
      <c r="H9607">
        <v>2</v>
      </c>
      <c r="I9607">
        <v>355.24</v>
      </c>
      <c r="J9607">
        <v>7460.14</v>
      </c>
      <c r="K9607">
        <v>10</v>
      </c>
      <c r="L9607">
        <v>11</v>
      </c>
      <c r="M9607">
        <v>2025</v>
      </c>
      <c r="N9607" s="4">
        <v>0.59160879629629626</v>
      </c>
      <c r="O9607" t="s">
        <v>50</v>
      </c>
      <c r="P9607">
        <v>7104.9</v>
      </c>
      <c r="Q9607">
        <v>4.7600000000000003E-2</v>
      </c>
      <c r="R9607">
        <v>5.6</v>
      </c>
      <c r="S9607">
        <v>14</v>
      </c>
      <c r="T9607">
        <v>11</v>
      </c>
    </row>
    <row r="9608" spans="1:20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>
        <v>3349.34</v>
      </c>
      <c r="H9608">
        <v>4</v>
      </c>
      <c r="I9608">
        <v>669.87</v>
      </c>
      <c r="J9608">
        <v>14067.23</v>
      </c>
      <c r="K9608">
        <v>1</v>
      </c>
      <c r="L9608">
        <v>10</v>
      </c>
      <c r="M9608">
        <v>2025</v>
      </c>
      <c r="N9608" s="4">
        <v>0.50660879629629629</v>
      </c>
      <c r="O9608" t="s">
        <v>50</v>
      </c>
      <c r="P9608">
        <v>13397.36</v>
      </c>
      <c r="Q9608">
        <v>4.7600000000000003E-2</v>
      </c>
      <c r="R9608">
        <v>5</v>
      </c>
      <c r="S9608">
        <v>12</v>
      </c>
      <c r="T9608">
        <v>9</v>
      </c>
    </row>
    <row r="9609" spans="1:20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>
        <v>2699.23</v>
      </c>
      <c r="H9609">
        <v>6</v>
      </c>
      <c r="I9609">
        <v>809.77</v>
      </c>
      <c r="J9609">
        <v>17005.150000000001</v>
      </c>
      <c r="K9609">
        <v>5</v>
      </c>
      <c r="L9609">
        <v>10</v>
      </c>
      <c r="M9609">
        <v>2025</v>
      </c>
      <c r="N9609" s="4">
        <v>0.38861111111111113</v>
      </c>
      <c r="O9609" t="s">
        <v>50</v>
      </c>
      <c r="P9609">
        <v>16195.38</v>
      </c>
      <c r="Q9609">
        <v>4.7600000000000003E-2</v>
      </c>
      <c r="R9609">
        <v>8.1</v>
      </c>
      <c r="S9609">
        <v>9</v>
      </c>
      <c r="T9609">
        <v>19</v>
      </c>
    </row>
    <row r="9610" spans="1:20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>
        <v>3417.74</v>
      </c>
      <c r="H9610">
        <v>4</v>
      </c>
      <c r="I9610">
        <v>683.55</v>
      </c>
      <c r="J9610">
        <v>14354.51</v>
      </c>
      <c r="K9610">
        <v>1</v>
      </c>
      <c r="L9610">
        <v>31</v>
      </c>
      <c r="M9610">
        <v>2025</v>
      </c>
      <c r="N9610" s="4">
        <v>0.52862268518518518</v>
      </c>
      <c r="O9610" t="s">
        <v>23</v>
      </c>
      <c r="P9610">
        <v>13670.96</v>
      </c>
      <c r="Q9610">
        <v>4.7600000000000003E-2</v>
      </c>
      <c r="R9610">
        <v>9.1999999999999993</v>
      </c>
      <c r="S9610">
        <v>12</v>
      </c>
      <c r="T9610">
        <v>41</v>
      </c>
    </row>
    <row r="9611" spans="1:20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>
        <v>1</v>
      </c>
      <c r="L9611">
        <v>10</v>
      </c>
      <c r="M9611">
        <v>2025</v>
      </c>
      <c r="N9611" s="4">
        <v>0.46072916666666669</v>
      </c>
      <c r="O9611" t="s">
        <v>23</v>
      </c>
      <c r="P9611">
        <v>14259.36</v>
      </c>
      <c r="Q9611">
        <v>4.7600000000000003E-2</v>
      </c>
      <c r="R9611">
        <v>4.8</v>
      </c>
      <c r="S9611">
        <v>11</v>
      </c>
      <c r="T9611">
        <v>3</v>
      </c>
    </row>
    <row r="9612" spans="1:20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>
        <v>3558.34</v>
      </c>
      <c r="H9612">
        <v>6</v>
      </c>
      <c r="I9612">
        <v>1067.5</v>
      </c>
      <c r="J9612">
        <v>22417.54</v>
      </c>
      <c r="K9612">
        <v>7</v>
      </c>
      <c r="L9612">
        <v>31</v>
      </c>
      <c r="M9612">
        <v>2025</v>
      </c>
      <c r="N9612" s="4">
        <v>0.57170138888888888</v>
      </c>
      <c r="O9612" t="s">
        <v>50</v>
      </c>
      <c r="P9612">
        <v>21350.04</v>
      </c>
      <c r="Q9612">
        <v>4.7600000000000003E-2</v>
      </c>
      <c r="R9612">
        <v>8.1999999999999993</v>
      </c>
      <c r="S9612">
        <v>13</v>
      </c>
      <c r="T9612">
        <v>43</v>
      </c>
    </row>
    <row r="9613" spans="1:20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>
        <v>4</v>
      </c>
      <c r="L9613">
        <v>24</v>
      </c>
      <c r="M9613">
        <v>2025</v>
      </c>
      <c r="N9613" s="4">
        <v>0.55004629629629631</v>
      </c>
      <c r="O9613" t="s">
        <v>32</v>
      </c>
      <c r="P9613">
        <v>89261.3</v>
      </c>
      <c r="Q9613">
        <v>4.7600000000000003E-2</v>
      </c>
      <c r="R9613">
        <v>6.4</v>
      </c>
      <c r="S9613">
        <v>13</v>
      </c>
      <c r="T9613">
        <v>12</v>
      </c>
    </row>
    <row r="9614" spans="1:20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>
        <v>2888.88</v>
      </c>
      <c r="H9614">
        <v>7</v>
      </c>
      <c r="I9614">
        <v>1011.11</v>
      </c>
      <c r="J9614">
        <v>21233.27</v>
      </c>
      <c r="K9614">
        <v>6</v>
      </c>
      <c r="L9614">
        <v>28</v>
      </c>
      <c r="M9614">
        <v>2025</v>
      </c>
      <c r="N9614" s="4">
        <v>0.39324074074074072</v>
      </c>
      <c r="O9614" t="s">
        <v>23</v>
      </c>
      <c r="P9614">
        <v>20222.16</v>
      </c>
      <c r="Q9614">
        <v>4.7600000000000003E-2</v>
      </c>
      <c r="R9614">
        <v>7.6</v>
      </c>
      <c r="S9614">
        <v>9</v>
      </c>
      <c r="T9614">
        <v>26</v>
      </c>
    </row>
    <row r="9615" spans="1:20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>
        <v>5</v>
      </c>
      <c r="L9615">
        <v>14</v>
      </c>
      <c r="M9615">
        <v>2025</v>
      </c>
      <c r="N9615" s="4">
        <v>0.42471064814814813</v>
      </c>
      <c r="O9615" t="s">
        <v>50</v>
      </c>
      <c r="P9615">
        <v>38959.480000000003</v>
      </c>
      <c r="Q9615">
        <v>4.7600000000000003E-2</v>
      </c>
      <c r="R9615">
        <v>8.6</v>
      </c>
      <c r="S9615">
        <v>10</v>
      </c>
      <c r="T9615">
        <v>11</v>
      </c>
    </row>
    <row r="9616" spans="1:20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>
        <v>8388.09</v>
      </c>
      <c r="H9616">
        <v>3</v>
      </c>
      <c r="I9616">
        <v>1258.21</v>
      </c>
      <c r="J9616">
        <v>26422.48</v>
      </c>
      <c r="K9616">
        <v>1</v>
      </c>
      <c r="L9616">
        <v>31</v>
      </c>
      <c r="M9616">
        <v>2025</v>
      </c>
      <c r="N9616" s="4">
        <v>0.59365740740740736</v>
      </c>
      <c r="O9616" t="s">
        <v>23</v>
      </c>
      <c r="P9616">
        <v>25164.27</v>
      </c>
      <c r="Q9616">
        <v>4.7600000000000003E-2</v>
      </c>
      <c r="R9616">
        <v>6.5</v>
      </c>
      <c r="S9616">
        <v>14</v>
      </c>
      <c r="T9616">
        <v>14</v>
      </c>
    </row>
    <row r="9617" spans="1:20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>
        <v>4239.29</v>
      </c>
      <c r="H9617">
        <v>7</v>
      </c>
      <c r="I9617">
        <v>1483.75</v>
      </c>
      <c r="J9617">
        <v>31158.78</v>
      </c>
      <c r="K9617">
        <v>3</v>
      </c>
      <c r="L9617">
        <v>20</v>
      </c>
      <c r="M9617">
        <v>2025</v>
      </c>
      <c r="N9617" s="4">
        <v>0.66484953703703709</v>
      </c>
      <c r="O9617" t="s">
        <v>50</v>
      </c>
      <c r="P9617">
        <v>29675.03</v>
      </c>
      <c r="Q9617">
        <v>4.7600000000000003E-2</v>
      </c>
      <c r="R9617">
        <v>9.3000000000000007</v>
      </c>
      <c r="S9617">
        <v>15</v>
      </c>
      <c r="T9617">
        <v>57</v>
      </c>
    </row>
    <row r="9618" spans="1:20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>
        <v>10</v>
      </c>
      <c r="L9618">
        <v>16</v>
      </c>
      <c r="M9618">
        <v>2025</v>
      </c>
      <c r="N9618" s="4">
        <v>0.74942129629629628</v>
      </c>
      <c r="O9618" t="s">
        <v>23</v>
      </c>
      <c r="P9618">
        <v>40794.120000000003</v>
      </c>
      <c r="Q9618">
        <v>4.7600000000000003E-2</v>
      </c>
      <c r="R9618">
        <v>5.9</v>
      </c>
      <c r="S9618">
        <v>17</v>
      </c>
      <c r="T9618">
        <v>59</v>
      </c>
    </row>
    <row r="9619" spans="1:20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>
        <v>4789.03</v>
      </c>
      <c r="H9619">
        <v>7</v>
      </c>
      <c r="I9619">
        <v>1676.16</v>
      </c>
      <c r="J9619">
        <v>35199.370000000003</v>
      </c>
      <c r="K9619">
        <v>6</v>
      </c>
      <c r="L9619">
        <v>19</v>
      </c>
      <c r="M9619">
        <v>2025</v>
      </c>
      <c r="N9619" s="4">
        <v>0.67335648148148153</v>
      </c>
      <c r="O9619" t="s">
        <v>23</v>
      </c>
      <c r="P9619">
        <v>33523.21</v>
      </c>
      <c r="Q9619">
        <v>4.7600000000000003E-2</v>
      </c>
      <c r="R9619">
        <v>5.9</v>
      </c>
      <c r="S9619">
        <v>16</v>
      </c>
      <c r="T9619">
        <v>9</v>
      </c>
    </row>
    <row r="9620" spans="1:20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>
        <v>2535.67</v>
      </c>
      <c r="H9620">
        <v>8</v>
      </c>
      <c r="I9620">
        <v>1014.27</v>
      </c>
      <c r="J9620">
        <v>21299.63</v>
      </c>
      <c r="K9620">
        <v>2</v>
      </c>
      <c r="L9620">
        <v>25</v>
      </c>
      <c r="M9620">
        <v>2025</v>
      </c>
      <c r="N9620" s="4">
        <v>0.69699074074074074</v>
      </c>
      <c r="O9620" t="s">
        <v>23</v>
      </c>
      <c r="P9620">
        <v>20285.36</v>
      </c>
      <c r="Q9620">
        <v>4.7600000000000003E-2</v>
      </c>
      <c r="R9620">
        <v>8.1</v>
      </c>
      <c r="S9620">
        <v>16</v>
      </c>
      <c r="T9620">
        <v>43</v>
      </c>
    </row>
    <row r="9621" spans="1:20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>
        <v>2831.94</v>
      </c>
      <c r="H9621">
        <v>1</v>
      </c>
      <c r="I9621">
        <v>141.6</v>
      </c>
      <c r="J9621">
        <v>2973.54</v>
      </c>
      <c r="K9621">
        <v>6</v>
      </c>
      <c r="L9621">
        <v>1</v>
      </c>
      <c r="M9621">
        <v>2025</v>
      </c>
      <c r="N9621" s="4">
        <v>0.78834490740740737</v>
      </c>
      <c r="O9621" t="s">
        <v>50</v>
      </c>
      <c r="P9621">
        <v>2831.94</v>
      </c>
      <c r="Q9621">
        <v>4.7600000000000003E-2</v>
      </c>
      <c r="R9621">
        <v>6.8</v>
      </c>
      <c r="S9621">
        <v>18</v>
      </c>
      <c r="T9621">
        <v>55</v>
      </c>
    </row>
    <row r="9622" spans="1:20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>
        <v>2564.1</v>
      </c>
      <c r="H9622">
        <v>1</v>
      </c>
      <c r="I9622">
        <v>128.21</v>
      </c>
      <c r="J9622">
        <v>2692.31</v>
      </c>
      <c r="K9622">
        <v>10</v>
      </c>
      <c r="L9622">
        <v>22</v>
      </c>
      <c r="M9622">
        <v>2025</v>
      </c>
      <c r="N9622" s="4">
        <v>0.51120370370370372</v>
      </c>
      <c r="O9622" t="s">
        <v>32</v>
      </c>
      <c r="P9622">
        <v>2564.1</v>
      </c>
      <c r="Q9622">
        <v>4.7600000000000003E-2</v>
      </c>
      <c r="R9622">
        <v>8.4</v>
      </c>
      <c r="S9622">
        <v>12</v>
      </c>
      <c r="T9622">
        <v>16</v>
      </c>
    </row>
    <row r="9623" spans="1:20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>
        <v>9955.36</v>
      </c>
      <c r="H9623">
        <v>10</v>
      </c>
      <c r="I9623">
        <v>4977.68</v>
      </c>
      <c r="J9623">
        <v>104531.28</v>
      </c>
      <c r="K9623">
        <v>1</v>
      </c>
      <c r="L9623">
        <v>6</v>
      </c>
      <c r="M9623">
        <v>2025</v>
      </c>
      <c r="N9623" s="4">
        <v>0.61390046296296297</v>
      </c>
      <c r="O9623" t="s">
        <v>23</v>
      </c>
      <c r="P9623">
        <v>99553.600000000006</v>
      </c>
      <c r="Q9623">
        <v>4.7600000000000003E-2</v>
      </c>
      <c r="R9623">
        <v>4.5</v>
      </c>
      <c r="S9623">
        <v>14</v>
      </c>
      <c r="T9623">
        <v>44</v>
      </c>
    </row>
    <row r="9624" spans="1:20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>
        <v>6675.24</v>
      </c>
      <c r="H9624">
        <v>2</v>
      </c>
      <c r="I9624">
        <v>667.52</v>
      </c>
      <c r="J9624">
        <v>14018</v>
      </c>
      <c r="K9624">
        <v>3</v>
      </c>
      <c r="L9624">
        <v>12</v>
      </c>
      <c r="M9624">
        <v>2025</v>
      </c>
      <c r="N9624" s="4">
        <v>0.86234953703703698</v>
      </c>
      <c r="O9624" t="s">
        <v>50</v>
      </c>
      <c r="P9624">
        <v>13350.48</v>
      </c>
      <c r="Q9624">
        <v>4.7600000000000003E-2</v>
      </c>
      <c r="R9624">
        <v>5.9</v>
      </c>
      <c r="S9624">
        <v>20</v>
      </c>
      <c r="T9624">
        <v>41</v>
      </c>
    </row>
    <row r="9625" spans="1:20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>
        <v>4597.7299999999996</v>
      </c>
      <c r="H9625">
        <v>1</v>
      </c>
      <c r="I9625">
        <v>229.89</v>
      </c>
      <c r="J9625">
        <v>4827.62</v>
      </c>
      <c r="K9625">
        <v>2</v>
      </c>
      <c r="L9625">
        <v>9</v>
      </c>
      <c r="M9625">
        <v>2025</v>
      </c>
      <c r="N9625" s="4">
        <v>0.37976851851851851</v>
      </c>
      <c r="O9625" t="s">
        <v>23</v>
      </c>
      <c r="P9625">
        <v>4597.7299999999996</v>
      </c>
      <c r="Q9625">
        <v>4.7600000000000003E-2</v>
      </c>
      <c r="R9625">
        <v>5.9</v>
      </c>
      <c r="S9625">
        <v>9</v>
      </c>
      <c r="T9625">
        <v>6</v>
      </c>
    </row>
    <row r="9626" spans="1:20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>
        <v>6406.29</v>
      </c>
      <c r="H9626">
        <v>4</v>
      </c>
      <c r="I9626">
        <v>1281.26</v>
      </c>
      <c r="J9626">
        <v>26906.42</v>
      </c>
      <c r="K9626">
        <v>7</v>
      </c>
      <c r="L9626">
        <v>23</v>
      </c>
      <c r="M9626">
        <v>2025</v>
      </c>
      <c r="N9626" s="4">
        <v>0.83354166666666663</v>
      </c>
      <c r="O9626" t="s">
        <v>23</v>
      </c>
      <c r="P9626">
        <v>25625.16</v>
      </c>
      <c r="Q9626">
        <v>4.7600000000000003E-2</v>
      </c>
      <c r="R9626">
        <v>8.5</v>
      </c>
      <c r="S9626">
        <v>20</v>
      </c>
      <c r="T9626">
        <v>0</v>
      </c>
    </row>
    <row r="9627" spans="1:20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>
        <v>5</v>
      </c>
      <c r="L9627">
        <v>24</v>
      </c>
      <c r="M9627">
        <v>2025</v>
      </c>
      <c r="N9627" s="4">
        <v>0.41064814814814815</v>
      </c>
      <c r="O9627" t="s">
        <v>50</v>
      </c>
      <c r="P9627">
        <v>23609.84</v>
      </c>
      <c r="Q9627">
        <v>4.7600000000000003E-2</v>
      </c>
      <c r="R9627">
        <v>5</v>
      </c>
      <c r="S9627">
        <v>9</v>
      </c>
      <c r="T9627">
        <v>51</v>
      </c>
    </row>
    <row r="9628" spans="1:20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>
        <v>1</v>
      </c>
      <c r="L9628">
        <v>8</v>
      </c>
      <c r="M9628">
        <v>2025</v>
      </c>
      <c r="N9628" s="4">
        <v>0.6037731481481482</v>
      </c>
      <c r="O9628" t="s">
        <v>50</v>
      </c>
      <c r="P9628">
        <v>67240.89</v>
      </c>
      <c r="Q9628">
        <v>4.7600000000000003E-2</v>
      </c>
      <c r="R9628">
        <v>6.1</v>
      </c>
      <c r="S9628">
        <v>14</v>
      </c>
      <c r="T9628">
        <v>29</v>
      </c>
    </row>
    <row r="9629" spans="1:20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>
        <v>7583.68</v>
      </c>
      <c r="H9629">
        <v>7</v>
      </c>
      <c r="I9629">
        <v>2654.29</v>
      </c>
      <c r="J9629">
        <v>55740.05</v>
      </c>
      <c r="K9629">
        <v>2</v>
      </c>
      <c r="L9629">
        <v>19</v>
      </c>
      <c r="M9629">
        <v>2025</v>
      </c>
      <c r="N9629" s="4">
        <v>0.70733796296296292</v>
      </c>
      <c r="O9629" t="s">
        <v>32</v>
      </c>
      <c r="P9629">
        <v>53085.760000000002</v>
      </c>
      <c r="Q9629">
        <v>4.7600000000000003E-2</v>
      </c>
      <c r="R9629">
        <v>9.9</v>
      </c>
      <c r="S9629">
        <v>16</v>
      </c>
      <c r="T9629">
        <v>58</v>
      </c>
    </row>
    <row r="9630" spans="1:20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>
        <v>8205.7000000000007</v>
      </c>
      <c r="H9630">
        <v>5</v>
      </c>
      <c r="I9630">
        <v>2051.4299999999998</v>
      </c>
      <c r="J9630">
        <v>43079.93</v>
      </c>
      <c r="K9630">
        <v>10</v>
      </c>
      <c r="L9630">
        <v>13</v>
      </c>
      <c r="M9630">
        <v>2025</v>
      </c>
      <c r="N9630" s="4">
        <v>0.75923611111111111</v>
      </c>
      <c r="O9630" t="s">
        <v>32</v>
      </c>
      <c r="P9630">
        <v>41028.5</v>
      </c>
      <c r="Q9630">
        <v>4.7600000000000003E-2</v>
      </c>
      <c r="R9630">
        <v>7.4</v>
      </c>
      <c r="S9630">
        <v>18</v>
      </c>
      <c r="T9630">
        <v>13</v>
      </c>
    </row>
    <row r="9631" spans="1:20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>
        <v>9220.75</v>
      </c>
      <c r="H9631">
        <v>6</v>
      </c>
      <c r="I9631">
        <v>2766.23</v>
      </c>
      <c r="J9631">
        <v>58090.73</v>
      </c>
      <c r="K9631">
        <v>1</v>
      </c>
      <c r="L9631">
        <v>11</v>
      </c>
      <c r="M9631">
        <v>2025</v>
      </c>
      <c r="N9631" s="4">
        <v>0.64773148148148152</v>
      </c>
      <c r="O9631" t="s">
        <v>32</v>
      </c>
      <c r="P9631">
        <v>55324.5</v>
      </c>
      <c r="Q9631">
        <v>4.7600000000000003E-2</v>
      </c>
      <c r="R9631">
        <v>9.6</v>
      </c>
      <c r="S9631">
        <v>15</v>
      </c>
      <c r="T9631">
        <v>32</v>
      </c>
    </row>
    <row r="9632" spans="1:20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>
        <v>8676.77</v>
      </c>
      <c r="H9632">
        <v>6</v>
      </c>
      <c r="I9632">
        <v>2603.0300000000002</v>
      </c>
      <c r="J9632">
        <v>54663.65</v>
      </c>
      <c r="K9632">
        <v>9</v>
      </c>
      <c r="L9632">
        <v>29</v>
      </c>
      <c r="M9632">
        <v>2025</v>
      </c>
      <c r="N9632" s="4">
        <v>0.80081018518518521</v>
      </c>
      <c r="O9632" t="s">
        <v>23</v>
      </c>
      <c r="P9632">
        <v>52060.62</v>
      </c>
      <c r="Q9632">
        <v>4.7600000000000003E-2</v>
      </c>
      <c r="R9632">
        <v>7.4</v>
      </c>
      <c r="S9632">
        <v>19</v>
      </c>
      <c r="T9632">
        <v>13</v>
      </c>
    </row>
    <row r="9633" spans="1:20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>
        <v>2707.73</v>
      </c>
      <c r="H9633">
        <v>9</v>
      </c>
      <c r="I9633">
        <v>1218.48</v>
      </c>
      <c r="J9633">
        <v>25588.05</v>
      </c>
      <c r="K9633">
        <v>5</v>
      </c>
      <c r="L9633">
        <v>14</v>
      </c>
      <c r="M9633">
        <v>2025</v>
      </c>
      <c r="N9633" s="4">
        <v>0.74429398148148151</v>
      </c>
      <c r="O9633" t="s">
        <v>50</v>
      </c>
      <c r="P9633">
        <v>24369.57</v>
      </c>
      <c r="Q9633">
        <v>4.7600000000000003E-2</v>
      </c>
      <c r="R9633">
        <v>6.2</v>
      </c>
      <c r="S9633">
        <v>17</v>
      </c>
      <c r="T9633">
        <v>51</v>
      </c>
    </row>
    <row r="9634" spans="1:20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>
        <v>5465.99</v>
      </c>
      <c r="H9634">
        <v>1</v>
      </c>
      <c r="I9634">
        <v>273.3</v>
      </c>
      <c r="J9634">
        <v>5739.29</v>
      </c>
      <c r="K9634">
        <v>11</v>
      </c>
      <c r="L9634">
        <v>5</v>
      </c>
      <c r="M9634">
        <v>2025</v>
      </c>
      <c r="N9634" s="4">
        <v>0.73031250000000003</v>
      </c>
      <c r="O9634" t="s">
        <v>50</v>
      </c>
      <c r="P9634">
        <v>5465.99</v>
      </c>
      <c r="Q9634">
        <v>4.7600000000000003E-2</v>
      </c>
      <c r="R9634">
        <v>5.9</v>
      </c>
      <c r="S9634">
        <v>17</v>
      </c>
      <c r="T9634">
        <v>31</v>
      </c>
    </row>
    <row r="9635" spans="1:20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>
        <v>9318.9</v>
      </c>
      <c r="H9635">
        <v>8</v>
      </c>
      <c r="I9635">
        <v>3727.56</v>
      </c>
      <c r="J9635">
        <v>78278.759999999995</v>
      </c>
      <c r="K9635">
        <v>7</v>
      </c>
      <c r="L9635">
        <v>31</v>
      </c>
      <c r="M9635">
        <v>2025</v>
      </c>
      <c r="N9635" s="4">
        <v>0.70512731481481483</v>
      </c>
      <c r="O9635" t="s">
        <v>32</v>
      </c>
      <c r="P9635">
        <v>74551.199999999997</v>
      </c>
      <c r="Q9635">
        <v>4.7600000000000003E-2</v>
      </c>
      <c r="R9635">
        <v>5.0999999999999996</v>
      </c>
      <c r="S9635">
        <v>16</v>
      </c>
      <c r="T9635">
        <v>55</v>
      </c>
    </row>
    <row r="9636" spans="1:20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>
        <v>3646.46</v>
      </c>
      <c r="H9636">
        <v>8</v>
      </c>
      <c r="I9636">
        <v>1458.58</v>
      </c>
      <c r="J9636">
        <v>30630.26</v>
      </c>
      <c r="K9636">
        <v>3</v>
      </c>
      <c r="L9636">
        <v>9</v>
      </c>
      <c r="M9636">
        <v>2025</v>
      </c>
      <c r="N9636" s="4">
        <v>0.54119212962962959</v>
      </c>
      <c r="O9636" t="s">
        <v>32</v>
      </c>
      <c r="P9636">
        <v>29171.68</v>
      </c>
      <c r="Q9636">
        <v>4.7600000000000003E-2</v>
      </c>
      <c r="R9636">
        <v>9.4</v>
      </c>
      <c r="S9636">
        <v>12</v>
      </c>
      <c r="T9636">
        <v>59</v>
      </c>
    </row>
    <row r="9637" spans="1:20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>
        <v>2881.9</v>
      </c>
      <c r="H9637">
        <v>10</v>
      </c>
      <c r="I9637">
        <v>1440.95</v>
      </c>
      <c r="J9637">
        <v>30259.95</v>
      </c>
      <c r="K9637">
        <v>5</v>
      </c>
      <c r="L9637">
        <v>1</v>
      </c>
      <c r="M9637">
        <v>2025</v>
      </c>
      <c r="N9637" s="4">
        <v>0.67199074074074072</v>
      </c>
      <c r="O9637" t="s">
        <v>32</v>
      </c>
      <c r="P9637">
        <v>28819</v>
      </c>
      <c r="Q9637">
        <v>4.7600000000000003E-2</v>
      </c>
      <c r="R9637">
        <v>7.2</v>
      </c>
      <c r="S9637">
        <v>16</v>
      </c>
      <c r="T9637">
        <v>7</v>
      </c>
    </row>
    <row r="9638" spans="1:20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>
        <v>6282.81</v>
      </c>
      <c r="H9638">
        <v>4</v>
      </c>
      <c r="I9638">
        <v>1256.56</v>
      </c>
      <c r="J9638">
        <v>26387.8</v>
      </c>
      <c r="K9638">
        <v>2</v>
      </c>
      <c r="L9638">
        <v>5</v>
      </c>
      <c r="M9638">
        <v>2025</v>
      </c>
      <c r="N9638" s="4">
        <v>0.56174768518518514</v>
      </c>
      <c r="O9638" t="s">
        <v>32</v>
      </c>
      <c r="P9638">
        <v>25131.24</v>
      </c>
      <c r="Q9638">
        <v>4.7600000000000003E-2</v>
      </c>
      <c r="R9638">
        <v>4.5999999999999996</v>
      </c>
      <c r="S9638">
        <v>13</v>
      </c>
      <c r="T9638">
        <v>28</v>
      </c>
    </row>
    <row r="9639" spans="1:20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>
        <v>6893.44</v>
      </c>
      <c r="H9639">
        <v>10</v>
      </c>
      <c r="I9639">
        <v>3446.72</v>
      </c>
      <c r="J9639">
        <v>72381.119999999995</v>
      </c>
      <c r="K9639">
        <v>6</v>
      </c>
      <c r="L9639">
        <v>16</v>
      </c>
      <c r="M9639">
        <v>2025</v>
      </c>
      <c r="N9639" s="4">
        <v>0.66594907407407411</v>
      </c>
      <c r="O9639" t="s">
        <v>23</v>
      </c>
      <c r="P9639">
        <v>68934.399999999994</v>
      </c>
      <c r="Q9639">
        <v>4.7600000000000003E-2</v>
      </c>
      <c r="R9639">
        <v>7.5</v>
      </c>
      <c r="S9639">
        <v>15</v>
      </c>
      <c r="T9639">
        <v>58</v>
      </c>
    </row>
    <row r="9640" spans="1:20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>
        <v>4787.34</v>
      </c>
      <c r="H9640">
        <v>4</v>
      </c>
      <c r="I9640">
        <v>957.47</v>
      </c>
      <c r="J9640">
        <v>20106.830000000002</v>
      </c>
      <c r="K9640">
        <v>6</v>
      </c>
      <c r="L9640">
        <v>21</v>
      </c>
      <c r="M9640">
        <v>2025</v>
      </c>
      <c r="N9640" s="4">
        <v>0.78254629629629635</v>
      </c>
      <c r="O9640" t="s">
        <v>50</v>
      </c>
      <c r="P9640">
        <v>19149.36</v>
      </c>
      <c r="Q9640">
        <v>4.7600000000000003E-2</v>
      </c>
      <c r="R9640">
        <v>9.6999999999999993</v>
      </c>
      <c r="S9640">
        <v>18</v>
      </c>
      <c r="T9640">
        <v>46</v>
      </c>
    </row>
    <row r="9641" spans="1:20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>
        <v>8327.1</v>
      </c>
      <c r="H9641">
        <v>3</v>
      </c>
      <c r="I9641">
        <v>1249.06</v>
      </c>
      <c r="J9641">
        <v>26230.36</v>
      </c>
      <c r="K9641">
        <v>7</v>
      </c>
      <c r="L9641">
        <v>18</v>
      </c>
      <c r="M9641">
        <v>2025</v>
      </c>
      <c r="N9641" s="4">
        <v>0.67378472222222219</v>
      </c>
      <c r="O9641" t="s">
        <v>50</v>
      </c>
      <c r="P9641">
        <v>24981.3</v>
      </c>
      <c r="Q9641">
        <v>4.7600000000000003E-2</v>
      </c>
      <c r="R9641">
        <v>5.2</v>
      </c>
      <c r="S9641">
        <v>16</v>
      </c>
      <c r="T9641">
        <v>10</v>
      </c>
    </row>
    <row r="9642" spans="1:20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>
        <v>9247.4699999999993</v>
      </c>
      <c r="H9642">
        <v>6</v>
      </c>
      <c r="I9642">
        <v>2774.24</v>
      </c>
      <c r="J9642">
        <v>58259.06</v>
      </c>
      <c r="K9642">
        <v>5</v>
      </c>
      <c r="L9642">
        <v>4</v>
      </c>
      <c r="M9642">
        <v>2025</v>
      </c>
      <c r="N9642" s="4">
        <v>0.83869212962962958</v>
      </c>
      <c r="O9642" t="s">
        <v>23</v>
      </c>
      <c r="P9642">
        <v>55484.82</v>
      </c>
      <c r="Q9642">
        <v>4.7600000000000003E-2</v>
      </c>
      <c r="R9642">
        <v>7.1</v>
      </c>
      <c r="S9642">
        <v>20</v>
      </c>
      <c r="T9642">
        <v>7</v>
      </c>
    </row>
    <row r="9643" spans="1:20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>
        <v>3164.04</v>
      </c>
      <c r="H9643">
        <v>1</v>
      </c>
      <c r="I9643">
        <v>158.19999999999999</v>
      </c>
      <c r="J9643">
        <v>3322.24</v>
      </c>
      <c r="K9643">
        <v>6</v>
      </c>
      <c r="L9643">
        <v>25</v>
      </c>
      <c r="M9643">
        <v>2025</v>
      </c>
      <c r="N9643" s="4">
        <v>0.7567476851851852</v>
      </c>
      <c r="O9643" t="s">
        <v>32</v>
      </c>
      <c r="P9643">
        <v>3164.04</v>
      </c>
      <c r="Q9643">
        <v>4.7600000000000003E-2</v>
      </c>
      <c r="R9643">
        <v>9.5</v>
      </c>
      <c r="S9643">
        <v>18</v>
      </c>
      <c r="T9643">
        <v>9</v>
      </c>
    </row>
    <row r="9644" spans="1:20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>
        <v>2933.54</v>
      </c>
      <c r="H9644">
        <v>6</v>
      </c>
      <c r="I9644">
        <v>880.06</v>
      </c>
      <c r="J9644">
        <v>18481.3</v>
      </c>
      <c r="K9644">
        <v>6</v>
      </c>
      <c r="L9644">
        <v>15</v>
      </c>
      <c r="M9644">
        <v>2025</v>
      </c>
      <c r="N9644" s="4">
        <v>0.68631944444444448</v>
      </c>
      <c r="O9644" t="s">
        <v>50</v>
      </c>
      <c r="P9644">
        <v>17601.240000000002</v>
      </c>
      <c r="Q9644">
        <v>4.7600000000000003E-2</v>
      </c>
      <c r="R9644">
        <v>5.4</v>
      </c>
      <c r="S9644">
        <v>16</v>
      </c>
      <c r="T9644">
        <v>28</v>
      </c>
    </row>
    <row r="9645" spans="1:20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>
        <v>2881.36</v>
      </c>
      <c r="H9645">
        <v>7</v>
      </c>
      <c r="I9645">
        <v>1008.48</v>
      </c>
      <c r="J9645">
        <v>21178</v>
      </c>
      <c r="K9645">
        <v>5</v>
      </c>
      <c r="L9645">
        <v>10</v>
      </c>
      <c r="M9645">
        <v>2025</v>
      </c>
      <c r="N9645" s="4">
        <v>0.52998842592592588</v>
      </c>
      <c r="O9645" t="s">
        <v>32</v>
      </c>
      <c r="P9645">
        <v>20169.52</v>
      </c>
      <c r="Q9645">
        <v>4.7600000000000003E-2</v>
      </c>
      <c r="R9645">
        <v>4</v>
      </c>
      <c r="S9645">
        <v>12</v>
      </c>
      <c r="T9645">
        <v>43</v>
      </c>
    </row>
    <row r="9646" spans="1:20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>
        <v>6070.46</v>
      </c>
      <c r="H9646">
        <v>4</v>
      </c>
      <c r="I9646">
        <v>1214.0899999999999</v>
      </c>
      <c r="J9646">
        <v>25495.93</v>
      </c>
      <c r="K9646">
        <v>3</v>
      </c>
      <c r="L9646">
        <v>17</v>
      </c>
      <c r="M9646">
        <v>2025</v>
      </c>
      <c r="N9646" s="4">
        <v>0.40011574074074074</v>
      </c>
      <c r="O9646" t="s">
        <v>23</v>
      </c>
      <c r="P9646">
        <v>24281.84</v>
      </c>
      <c r="Q9646">
        <v>4.7600000000000003E-2</v>
      </c>
      <c r="R9646">
        <v>7.4</v>
      </c>
      <c r="S9646">
        <v>9</v>
      </c>
      <c r="T9646">
        <v>36</v>
      </c>
    </row>
    <row r="9647" spans="1:20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>
        <v>9630.4</v>
      </c>
      <c r="H9647">
        <v>1</v>
      </c>
      <c r="I9647">
        <v>481.52</v>
      </c>
      <c r="J9647">
        <v>10111.92</v>
      </c>
      <c r="K9647">
        <v>9</v>
      </c>
      <c r="L9647">
        <v>25</v>
      </c>
      <c r="M9647">
        <v>2025</v>
      </c>
      <c r="N9647" s="4">
        <v>0.73673611111111115</v>
      </c>
      <c r="O9647" t="s">
        <v>23</v>
      </c>
      <c r="P9647">
        <v>9630.4</v>
      </c>
      <c r="Q9647">
        <v>4.7600000000000003E-2</v>
      </c>
      <c r="R9647">
        <v>6.4</v>
      </c>
      <c r="S9647">
        <v>17</v>
      </c>
      <c r="T9647">
        <v>40</v>
      </c>
    </row>
    <row r="9648" spans="1:20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>
        <v>8747.33</v>
      </c>
      <c r="H9648">
        <v>9</v>
      </c>
      <c r="I9648">
        <v>3936.3</v>
      </c>
      <c r="J9648">
        <v>82662.27</v>
      </c>
      <c r="K9648">
        <v>7</v>
      </c>
      <c r="L9648">
        <v>12</v>
      </c>
      <c r="M9648">
        <v>2025</v>
      </c>
      <c r="N9648" s="4">
        <v>0.8647569444444444</v>
      </c>
      <c r="O9648" t="s">
        <v>50</v>
      </c>
      <c r="P9648">
        <v>78725.97</v>
      </c>
      <c r="Q9648">
        <v>4.7600000000000003E-2</v>
      </c>
      <c r="R9648">
        <v>5.3</v>
      </c>
      <c r="S9648">
        <v>20</v>
      </c>
      <c r="T9648">
        <v>45</v>
      </c>
    </row>
    <row r="9649" spans="1:20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>
        <v>9826.7900000000009</v>
      </c>
      <c r="H9649">
        <v>4</v>
      </c>
      <c r="I9649">
        <v>1965.36</v>
      </c>
      <c r="J9649">
        <v>41272.519999999997</v>
      </c>
      <c r="K9649">
        <v>3</v>
      </c>
      <c r="L9649">
        <v>31</v>
      </c>
      <c r="M9649">
        <v>2025</v>
      </c>
      <c r="N9649" s="4">
        <v>0.63068287037037041</v>
      </c>
      <c r="O9649" t="s">
        <v>50</v>
      </c>
      <c r="P9649">
        <v>39307.160000000003</v>
      </c>
      <c r="Q9649">
        <v>4.7600000000000003E-2</v>
      </c>
      <c r="R9649">
        <v>7.4</v>
      </c>
      <c r="S9649">
        <v>15</v>
      </c>
      <c r="T9649">
        <v>8</v>
      </c>
    </row>
    <row r="9650" spans="1:20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>
        <v>4919.12</v>
      </c>
      <c r="H9650">
        <v>8</v>
      </c>
      <c r="I9650">
        <v>1967.65</v>
      </c>
      <c r="J9650">
        <v>41320.61</v>
      </c>
      <c r="K9650">
        <v>11</v>
      </c>
      <c r="L9650">
        <v>12</v>
      </c>
      <c r="M9650">
        <v>2025</v>
      </c>
      <c r="N9650" s="4">
        <v>0.54113425925925929</v>
      </c>
      <c r="O9650" t="s">
        <v>23</v>
      </c>
      <c r="P9650">
        <v>39352.959999999999</v>
      </c>
      <c r="Q9650">
        <v>4.7600000000000003E-2</v>
      </c>
      <c r="R9650">
        <v>6.4</v>
      </c>
      <c r="S9650">
        <v>12</v>
      </c>
      <c r="T9650">
        <v>59</v>
      </c>
    </row>
    <row r="9651" spans="1:20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>
        <v>7414.49</v>
      </c>
      <c r="H9651">
        <v>7</v>
      </c>
      <c r="I9651">
        <v>2595.0700000000002</v>
      </c>
      <c r="J9651">
        <v>54496.5</v>
      </c>
      <c r="K9651">
        <v>9</v>
      </c>
      <c r="L9651">
        <v>16</v>
      </c>
      <c r="M9651">
        <v>2025</v>
      </c>
      <c r="N9651" s="4">
        <v>0.58271990740740742</v>
      </c>
      <c r="O9651" t="s">
        <v>23</v>
      </c>
      <c r="P9651">
        <v>51901.43</v>
      </c>
      <c r="Q9651">
        <v>4.7600000000000003E-2</v>
      </c>
      <c r="R9651">
        <v>4.7</v>
      </c>
      <c r="S9651">
        <v>13</v>
      </c>
      <c r="T9651">
        <v>59</v>
      </c>
    </row>
    <row r="9652" spans="1:20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>
        <v>4734.12</v>
      </c>
      <c r="H9652">
        <v>4</v>
      </c>
      <c r="I9652">
        <v>946.82</v>
      </c>
      <c r="J9652">
        <v>19883.3</v>
      </c>
      <c r="K9652">
        <v>4</v>
      </c>
      <c r="L9652">
        <v>10</v>
      </c>
      <c r="M9652">
        <v>2025</v>
      </c>
      <c r="N9652" s="4">
        <v>0.68692129629629628</v>
      </c>
      <c r="O9652" t="s">
        <v>23</v>
      </c>
      <c r="P9652">
        <v>18936.48</v>
      </c>
      <c r="Q9652">
        <v>4.7600000000000003E-2</v>
      </c>
      <c r="R9652">
        <v>9.5</v>
      </c>
      <c r="S9652">
        <v>16</v>
      </c>
      <c r="T9652">
        <v>29</v>
      </c>
    </row>
    <row r="9653" spans="1:20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>
        <v>8570.81</v>
      </c>
      <c r="H9653">
        <v>2</v>
      </c>
      <c r="I9653">
        <v>857.08</v>
      </c>
      <c r="J9653">
        <v>17998.7</v>
      </c>
      <c r="K9653">
        <v>3</v>
      </c>
      <c r="L9653">
        <v>29</v>
      </c>
      <c r="M9653">
        <v>2025</v>
      </c>
      <c r="N9653" s="4">
        <v>0.45472222222222225</v>
      </c>
      <c r="O9653" t="s">
        <v>32</v>
      </c>
      <c r="P9653">
        <v>17141.62</v>
      </c>
      <c r="Q9653">
        <v>4.7600000000000003E-2</v>
      </c>
      <c r="R9653">
        <v>6.8</v>
      </c>
      <c r="S9653">
        <v>10</v>
      </c>
      <c r="T9653">
        <v>54</v>
      </c>
    </row>
    <row r="9654" spans="1:20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>
        <v>5246.42</v>
      </c>
      <c r="H9654">
        <v>7</v>
      </c>
      <c r="I9654">
        <v>1836.25</v>
      </c>
      <c r="J9654">
        <v>38561.19</v>
      </c>
      <c r="K9654">
        <v>4</v>
      </c>
      <c r="L9654">
        <v>13</v>
      </c>
      <c r="M9654">
        <v>2025</v>
      </c>
      <c r="N9654" s="4">
        <v>0.69327546296296294</v>
      </c>
      <c r="O9654" t="s">
        <v>32</v>
      </c>
      <c r="P9654">
        <v>36724.94</v>
      </c>
      <c r="Q9654">
        <v>4.7600000000000003E-2</v>
      </c>
      <c r="R9654">
        <v>8.8000000000000007</v>
      </c>
      <c r="S9654">
        <v>16</v>
      </c>
      <c r="T9654">
        <v>38</v>
      </c>
    </row>
    <row r="9655" spans="1:20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>
        <v>8357.7199999999993</v>
      </c>
      <c r="H9655">
        <v>6</v>
      </c>
      <c r="I9655">
        <v>2507.3200000000002</v>
      </c>
      <c r="J9655">
        <v>52653.64</v>
      </c>
      <c r="K9655">
        <v>4</v>
      </c>
      <c r="L9655">
        <v>26</v>
      </c>
      <c r="M9655">
        <v>2025</v>
      </c>
      <c r="N9655" s="4">
        <v>0.7449189814814815</v>
      </c>
      <c r="O9655" t="s">
        <v>23</v>
      </c>
      <c r="P9655">
        <v>50146.32</v>
      </c>
      <c r="Q9655">
        <v>4.7600000000000003E-2</v>
      </c>
      <c r="R9655">
        <v>4.7</v>
      </c>
      <c r="S9655">
        <v>17</v>
      </c>
      <c r="T9655">
        <v>52</v>
      </c>
    </row>
    <row r="9656" spans="1:20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>
        <v>3426.4</v>
      </c>
      <c r="H9656">
        <v>9</v>
      </c>
      <c r="I9656">
        <v>1541.88</v>
      </c>
      <c r="J9656">
        <v>32379.48</v>
      </c>
      <c r="K9656">
        <v>2</v>
      </c>
      <c r="L9656">
        <v>17</v>
      </c>
      <c r="M9656">
        <v>2025</v>
      </c>
      <c r="N9656" s="4">
        <v>0.72774305555555552</v>
      </c>
      <c r="O9656" t="s">
        <v>23</v>
      </c>
      <c r="P9656">
        <v>30837.599999999999</v>
      </c>
      <c r="Q9656">
        <v>4.7600000000000003E-2</v>
      </c>
      <c r="R9656">
        <v>5.5</v>
      </c>
      <c r="S9656">
        <v>17</v>
      </c>
      <c r="T9656">
        <v>27</v>
      </c>
    </row>
    <row r="9657" spans="1:20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>
        <v>8913.14</v>
      </c>
      <c r="H9657">
        <v>6</v>
      </c>
      <c r="I9657">
        <v>2673.94</v>
      </c>
      <c r="J9657">
        <v>56152.78</v>
      </c>
      <c r="K9657">
        <v>7</v>
      </c>
      <c r="L9657">
        <v>17</v>
      </c>
      <c r="M9657">
        <v>2025</v>
      </c>
      <c r="N9657" s="4">
        <v>0.7142708333333333</v>
      </c>
      <c r="O9657" t="s">
        <v>50</v>
      </c>
      <c r="P9657">
        <v>53478.84</v>
      </c>
      <c r="Q9657">
        <v>4.7600000000000003E-2</v>
      </c>
      <c r="R9657">
        <v>9.3000000000000007</v>
      </c>
      <c r="S9657">
        <v>17</v>
      </c>
      <c r="T9657">
        <v>8</v>
      </c>
    </row>
    <row r="9658" spans="1:20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>
        <v>1</v>
      </c>
      <c r="L9658">
        <v>26</v>
      </c>
      <c r="M9658">
        <v>2025</v>
      </c>
      <c r="N9658" s="4">
        <v>0.49002314814814812</v>
      </c>
      <c r="O9658" t="s">
        <v>23</v>
      </c>
      <c r="P9658">
        <v>20647.68</v>
      </c>
      <c r="Q9658">
        <v>4.7600000000000003E-2</v>
      </c>
      <c r="R9658">
        <v>4.2</v>
      </c>
      <c r="S9658">
        <v>11</v>
      </c>
      <c r="T9658">
        <v>45</v>
      </c>
    </row>
    <row r="9659" spans="1:20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>
        <v>10</v>
      </c>
      <c r="L9659">
        <v>19</v>
      </c>
      <c r="M9659">
        <v>2025</v>
      </c>
      <c r="N9659" s="4">
        <v>0.76390046296296299</v>
      </c>
      <c r="O9659" t="s">
        <v>23</v>
      </c>
      <c r="P9659">
        <v>6961.32</v>
      </c>
      <c r="Q9659">
        <v>4.7600000000000003E-2</v>
      </c>
      <c r="R9659">
        <v>6.2</v>
      </c>
      <c r="S9659">
        <v>18</v>
      </c>
      <c r="T9659">
        <v>20</v>
      </c>
    </row>
    <row r="9660" spans="1:20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>
        <v>9682.18</v>
      </c>
      <c r="H9660">
        <v>10</v>
      </c>
      <c r="I9660">
        <v>4841.09</v>
      </c>
      <c r="J9660">
        <v>101662.89</v>
      </c>
      <c r="K9660">
        <v>3</v>
      </c>
      <c r="L9660">
        <v>31</v>
      </c>
      <c r="M9660">
        <v>2025</v>
      </c>
      <c r="N9660" s="4">
        <v>0.82857638888888885</v>
      </c>
      <c r="O9660" t="s">
        <v>23</v>
      </c>
      <c r="P9660">
        <v>96821.8</v>
      </c>
      <c r="Q9660">
        <v>4.7600000000000003E-2</v>
      </c>
      <c r="R9660">
        <v>9</v>
      </c>
      <c r="S9660">
        <v>19</v>
      </c>
      <c r="T9660">
        <v>53</v>
      </c>
    </row>
    <row r="9661" spans="1:20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>
        <v>5750.38</v>
      </c>
      <c r="H9661">
        <v>8</v>
      </c>
      <c r="I9661">
        <v>2300.15</v>
      </c>
      <c r="J9661">
        <v>48303.19</v>
      </c>
      <c r="K9661">
        <v>4</v>
      </c>
      <c r="L9661">
        <v>11</v>
      </c>
      <c r="M9661">
        <v>2025</v>
      </c>
      <c r="N9661" s="4">
        <v>0.46233796296296298</v>
      </c>
      <c r="O9661" t="s">
        <v>32</v>
      </c>
      <c r="P9661">
        <v>46003.040000000001</v>
      </c>
      <c r="Q9661">
        <v>4.7600000000000003E-2</v>
      </c>
      <c r="R9661">
        <v>5.2</v>
      </c>
      <c r="S9661">
        <v>11</v>
      </c>
      <c r="T9661">
        <v>5</v>
      </c>
    </row>
    <row r="9662" spans="1:20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>
        <v>3702.84</v>
      </c>
      <c r="H9662">
        <v>10</v>
      </c>
      <c r="I9662">
        <v>1851.42</v>
      </c>
      <c r="J9662">
        <v>38879.82</v>
      </c>
      <c r="K9662">
        <v>8</v>
      </c>
      <c r="L9662">
        <v>14</v>
      </c>
      <c r="M9662">
        <v>2025</v>
      </c>
      <c r="N9662" s="4">
        <v>0.86443287037037042</v>
      </c>
      <c r="O9662" t="s">
        <v>32</v>
      </c>
      <c r="P9662">
        <v>37028.400000000001</v>
      </c>
      <c r="Q9662">
        <v>4.7600000000000003E-2</v>
      </c>
      <c r="R9662">
        <v>5</v>
      </c>
      <c r="S9662">
        <v>20</v>
      </c>
      <c r="T9662">
        <v>44</v>
      </c>
    </row>
    <row r="9663" spans="1:20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>
        <v>8655.57</v>
      </c>
      <c r="H9663">
        <v>8</v>
      </c>
      <c r="I9663">
        <v>3462.23</v>
      </c>
      <c r="J9663">
        <v>72706.789999999994</v>
      </c>
      <c r="K9663">
        <v>9</v>
      </c>
      <c r="L9663">
        <v>7</v>
      </c>
      <c r="M9663">
        <v>2025</v>
      </c>
      <c r="N9663" s="4">
        <v>0.75944444444444448</v>
      </c>
      <c r="O9663" t="s">
        <v>50</v>
      </c>
      <c r="P9663">
        <v>69244.56</v>
      </c>
      <c r="Q9663">
        <v>4.7600000000000003E-2</v>
      </c>
      <c r="R9663">
        <v>6.1</v>
      </c>
      <c r="S9663">
        <v>18</v>
      </c>
      <c r="T9663">
        <v>13</v>
      </c>
    </row>
    <row r="9664" spans="1:20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>
        <v>6444.51</v>
      </c>
      <c r="H9664">
        <v>10</v>
      </c>
      <c r="I9664">
        <v>3222.26</v>
      </c>
      <c r="J9664">
        <v>67667.360000000001</v>
      </c>
      <c r="K9664">
        <v>9</v>
      </c>
      <c r="L9664">
        <v>25</v>
      </c>
      <c r="M9664">
        <v>2025</v>
      </c>
      <c r="N9664" s="4">
        <v>0.5410300925925926</v>
      </c>
      <c r="O9664" t="s">
        <v>32</v>
      </c>
      <c r="P9664">
        <v>64445.1</v>
      </c>
      <c r="Q9664">
        <v>4.7600000000000003E-2</v>
      </c>
      <c r="R9664">
        <v>4.2</v>
      </c>
      <c r="S9664">
        <v>12</v>
      </c>
      <c r="T9664">
        <v>59</v>
      </c>
    </row>
    <row r="9665" spans="1:20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>
        <v>6577.36</v>
      </c>
      <c r="H9665">
        <v>4</v>
      </c>
      <c r="I9665">
        <v>1315.47</v>
      </c>
      <c r="J9665">
        <v>27624.91</v>
      </c>
      <c r="K9665">
        <v>10</v>
      </c>
      <c r="L9665">
        <v>13</v>
      </c>
      <c r="M9665">
        <v>2025</v>
      </c>
      <c r="N9665" s="4">
        <v>0.52861111111111114</v>
      </c>
      <c r="O9665" t="s">
        <v>23</v>
      </c>
      <c r="P9665">
        <v>26309.439999999999</v>
      </c>
      <c r="Q9665">
        <v>4.7600000000000003E-2</v>
      </c>
      <c r="R9665">
        <v>4.9000000000000004</v>
      </c>
      <c r="S9665">
        <v>12</v>
      </c>
      <c r="T9665">
        <v>41</v>
      </c>
    </row>
    <row r="9666" spans="1:20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>
        <v>6</v>
      </c>
      <c r="L9666">
        <v>2</v>
      </c>
      <c r="M9666">
        <v>2025</v>
      </c>
      <c r="N9666" s="4">
        <v>0.4004861111111111</v>
      </c>
      <c r="O9666" t="s">
        <v>50</v>
      </c>
      <c r="P9666">
        <v>3155.94</v>
      </c>
      <c r="Q9666">
        <v>4.7600000000000003E-2</v>
      </c>
      <c r="R9666">
        <v>8.1999999999999993</v>
      </c>
      <c r="S9666">
        <v>9</v>
      </c>
      <c r="T9666">
        <v>36</v>
      </c>
    </row>
    <row r="9667" spans="1:20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>
        <v>8294.74</v>
      </c>
      <c r="H9667">
        <v>6</v>
      </c>
      <c r="I9667">
        <v>2488.42</v>
      </c>
      <c r="J9667">
        <v>52256.86</v>
      </c>
      <c r="K9667">
        <v>4</v>
      </c>
      <c r="L9667">
        <v>2</v>
      </c>
      <c r="M9667">
        <v>2025</v>
      </c>
      <c r="N9667" s="4">
        <v>0.73776620370370372</v>
      </c>
      <c r="O9667" t="s">
        <v>50</v>
      </c>
      <c r="P9667">
        <v>49768.44</v>
      </c>
      <c r="Q9667">
        <v>4.7600000000000003E-2</v>
      </c>
      <c r="R9667">
        <v>5.6</v>
      </c>
      <c r="S9667">
        <v>17</v>
      </c>
      <c r="T9667">
        <v>42</v>
      </c>
    </row>
    <row r="9668" spans="1:20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>
        <v>2793.91</v>
      </c>
      <c r="H9668">
        <v>6</v>
      </c>
      <c r="I9668">
        <v>838.17</v>
      </c>
      <c r="J9668">
        <v>17601.63</v>
      </c>
      <c r="K9668">
        <v>1</v>
      </c>
      <c r="L9668">
        <v>22</v>
      </c>
      <c r="M9668">
        <v>2025</v>
      </c>
      <c r="N9668" s="4">
        <v>0.54949074074074078</v>
      </c>
      <c r="O9668" t="s">
        <v>23</v>
      </c>
      <c r="P9668">
        <v>16763.46</v>
      </c>
      <c r="Q9668">
        <v>4.7600000000000003E-2</v>
      </c>
      <c r="R9668">
        <v>7.8</v>
      </c>
      <c r="S9668">
        <v>13</v>
      </c>
      <c r="T9668">
        <v>11</v>
      </c>
    </row>
    <row r="9669" spans="1:20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>
        <v>1807.02</v>
      </c>
      <c r="H9669">
        <v>6</v>
      </c>
      <c r="I9669">
        <v>542.11</v>
      </c>
      <c r="J9669">
        <v>11384.23</v>
      </c>
      <c r="K9669">
        <v>4</v>
      </c>
      <c r="L9669">
        <v>21</v>
      </c>
      <c r="M9669">
        <v>2025</v>
      </c>
      <c r="N9669" s="4">
        <v>0.81329861111111112</v>
      </c>
      <c r="O9669" t="s">
        <v>23</v>
      </c>
      <c r="P9669">
        <v>10842.12</v>
      </c>
      <c r="Q9669">
        <v>4.7600000000000003E-2</v>
      </c>
      <c r="R9669">
        <v>9.3000000000000007</v>
      </c>
      <c r="S9669">
        <v>19</v>
      </c>
      <c r="T9669">
        <v>31</v>
      </c>
    </row>
    <row r="9670" spans="1:20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>
        <v>10</v>
      </c>
      <c r="L9670">
        <v>15</v>
      </c>
      <c r="M9670">
        <v>2025</v>
      </c>
      <c r="N9670" s="4">
        <v>0.51204861111111111</v>
      </c>
      <c r="O9670" t="s">
        <v>23</v>
      </c>
      <c r="P9670">
        <v>9972.7199999999993</v>
      </c>
      <c r="Q9670">
        <v>4.7600000000000003E-2</v>
      </c>
      <c r="R9670">
        <v>6.2</v>
      </c>
      <c r="S9670">
        <v>12</v>
      </c>
      <c r="T9670">
        <v>17</v>
      </c>
    </row>
    <row r="9671" spans="1:20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>
        <v>6659.52</v>
      </c>
      <c r="H9671">
        <v>3</v>
      </c>
      <c r="I9671">
        <v>998.93</v>
      </c>
      <c r="J9671">
        <v>20977.49</v>
      </c>
      <c r="K9671">
        <v>2</v>
      </c>
      <c r="L9671">
        <v>19</v>
      </c>
      <c r="M9671">
        <v>2025</v>
      </c>
      <c r="N9671" s="4">
        <v>0.82718749999999996</v>
      </c>
      <c r="O9671" t="s">
        <v>32</v>
      </c>
      <c r="P9671">
        <v>19978.560000000001</v>
      </c>
      <c r="Q9671">
        <v>4.7600000000000003E-2</v>
      </c>
      <c r="R9671">
        <v>8.8000000000000007</v>
      </c>
      <c r="S9671">
        <v>19</v>
      </c>
      <c r="T9671">
        <v>51</v>
      </c>
    </row>
    <row r="9672" spans="1:20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>
        <v>4304.79</v>
      </c>
      <c r="H9672">
        <v>6</v>
      </c>
      <c r="I9672">
        <v>1291.44</v>
      </c>
      <c r="J9672">
        <v>27120.18</v>
      </c>
      <c r="K9672">
        <v>7</v>
      </c>
      <c r="L9672">
        <v>23</v>
      </c>
      <c r="M9672">
        <v>2025</v>
      </c>
      <c r="N9672" s="4">
        <v>0.54293981481481479</v>
      </c>
      <c r="O9672" t="s">
        <v>50</v>
      </c>
      <c r="P9672">
        <v>25828.74</v>
      </c>
      <c r="Q9672">
        <v>4.7600000000000003E-2</v>
      </c>
      <c r="R9672">
        <v>8.9</v>
      </c>
      <c r="S9672">
        <v>13</v>
      </c>
      <c r="T9672">
        <v>1</v>
      </c>
    </row>
    <row r="9673" spans="1:20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>
        <v>4658.12</v>
      </c>
      <c r="H9673">
        <v>8</v>
      </c>
      <c r="I9673">
        <v>1863.25</v>
      </c>
      <c r="J9673">
        <v>39128.21</v>
      </c>
      <c r="K9673">
        <v>3</v>
      </c>
      <c r="L9673">
        <v>17</v>
      </c>
      <c r="M9673">
        <v>2025</v>
      </c>
      <c r="N9673" s="4">
        <v>0.80093749999999997</v>
      </c>
      <c r="O9673" t="s">
        <v>23</v>
      </c>
      <c r="P9673">
        <v>37264.959999999999</v>
      </c>
      <c r="Q9673">
        <v>4.7600000000000003E-2</v>
      </c>
      <c r="R9673">
        <v>6.3</v>
      </c>
      <c r="S9673">
        <v>19</v>
      </c>
      <c r="T9673">
        <v>13</v>
      </c>
    </row>
    <row r="9674" spans="1:20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>
        <v>7528.37</v>
      </c>
      <c r="H9674">
        <v>5</v>
      </c>
      <c r="I9674">
        <v>1882.09</v>
      </c>
      <c r="J9674">
        <v>39523.94</v>
      </c>
      <c r="K9674">
        <v>9</v>
      </c>
      <c r="L9674">
        <v>12</v>
      </c>
      <c r="M9674">
        <v>2025</v>
      </c>
      <c r="N9674" s="4">
        <v>0.43792824074074072</v>
      </c>
      <c r="O9674" t="s">
        <v>32</v>
      </c>
      <c r="P9674">
        <v>37641.85</v>
      </c>
      <c r="Q9674">
        <v>4.7600000000000003E-2</v>
      </c>
      <c r="R9674">
        <v>6.5</v>
      </c>
      <c r="S9674">
        <v>10</v>
      </c>
      <c r="T9674">
        <v>30</v>
      </c>
    </row>
    <row r="9675" spans="1:20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>
        <v>7537.08</v>
      </c>
      <c r="H9675">
        <v>10</v>
      </c>
      <c r="I9675">
        <v>3768.54</v>
      </c>
      <c r="J9675">
        <v>79139.34</v>
      </c>
      <c r="K9675">
        <v>8</v>
      </c>
      <c r="L9675">
        <v>25</v>
      </c>
      <c r="M9675">
        <v>2025</v>
      </c>
      <c r="N9675" s="4">
        <v>0.45435185185185184</v>
      </c>
      <c r="O9675" t="s">
        <v>23</v>
      </c>
      <c r="P9675">
        <v>75370.8</v>
      </c>
      <c r="Q9675">
        <v>4.7600000000000003E-2</v>
      </c>
      <c r="R9675">
        <v>4.4000000000000004</v>
      </c>
      <c r="S9675">
        <v>10</v>
      </c>
      <c r="T9675">
        <v>54</v>
      </c>
    </row>
    <row r="9676" spans="1:20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>
        <v>11</v>
      </c>
      <c r="L9676">
        <v>4</v>
      </c>
      <c r="M9676">
        <v>2025</v>
      </c>
      <c r="N9676" s="4">
        <v>0.62913194444444442</v>
      </c>
      <c r="O9676" t="s">
        <v>50</v>
      </c>
      <c r="P9676">
        <v>31124.44</v>
      </c>
      <c r="Q9676">
        <v>4.7600000000000003E-2</v>
      </c>
      <c r="R9676">
        <v>7</v>
      </c>
      <c r="S9676">
        <v>15</v>
      </c>
      <c r="T9676">
        <v>5</v>
      </c>
    </row>
    <row r="9677" spans="1:20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>
        <v>8980.19</v>
      </c>
      <c r="H9677">
        <v>9</v>
      </c>
      <c r="I9677">
        <v>4041.09</v>
      </c>
      <c r="J9677">
        <v>84862.8</v>
      </c>
      <c r="K9677">
        <v>3</v>
      </c>
      <c r="L9677">
        <v>15</v>
      </c>
      <c r="M9677">
        <v>2025</v>
      </c>
      <c r="N9677" s="4">
        <v>0.6290162037037037</v>
      </c>
      <c r="O9677" t="s">
        <v>23</v>
      </c>
      <c r="P9677">
        <v>80821.710000000006</v>
      </c>
      <c r="Q9677">
        <v>4.7600000000000003E-2</v>
      </c>
      <c r="R9677">
        <v>4.9000000000000004</v>
      </c>
      <c r="S9677">
        <v>15</v>
      </c>
      <c r="T9677">
        <v>5</v>
      </c>
    </row>
    <row r="9678" spans="1:20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>
        <v>9040.5400000000009</v>
      </c>
      <c r="H9678">
        <v>7</v>
      </c>
      <c r="I9678">
        <v>3164.19</v>
      </c>
      <c r="J9678">
        <v>66447.97</v>
      </c>
      <c r="K9678">
        <v>6</v>
      </c>
      <c r="L9678">
        <v>19</v>
      </c>
      <c r="M9678">
        <v>2025</v>
      </c>
      <c r="N9678" s="4">
        <v>0.76339120370370372</v>
      </c>
      <c r="O9678" t="s">
        <v>23</v>
      </c>
      <c r="P9678">
        <v>63283.78</v>
      </c>
      <c r="Q9678">
        <v>4.7600000000000003E-2</v>
      </c>
      <c r="R9678">
        <v>9.6999999999999993</v>
      </c>
      <c r="S9678">
        <v>18</v>
      </c>
      <c r="T9678">
        <v>19</v>
      </c>
    </row>
    <row r="9679" spans="1:20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>
        <v>5564.03</v>
      </c>
      <c r="H9679">
        <v>6</v>
      </c>
      <c r="I9679">
        <v>1669.21</v>
      </c>
      <c r="J9679">
        <v>35053.39</v>
      </c>
      <c r="K9679">
        <v>3</v>
      </c>
      <c r="L9679">
        <v>12</v>
      </c>
      <c r="M9679">
        <v>2025</v>
      </c>
      <c r="N9679" s="4">
        <v>0.70807870370370374</v>
      </c>
      <c r="O9679" t="s">
        <v>50</v>
      </c>
      <c r="P9679">
        <v>33384.18</v>
      </c>
      <c r="Q9679">
        <v>4.7600000000000003E-2</v>
      </c>
      <c r="R9679">
        <v>8.8000000000000007</v>
      </c>
      <c r="S9679">
        <v>16</v>
      </c>
      <c r="T9679">
        <v>59</v>
      </c>
    </row>
    <row r="9680" spans="1:20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>
        <v>8622.43</v>
      </c>
      <c r="H9680">
        <v>9</v>
      </c>
      <c r="I9680">
        <v>3880.09</v>
      </c>
      <c r="J9680">
        <v>81481.960000000006</v>
      </c>
      <c r="K9680">
        <v>6</v>
      </c>
      <c r="L9680">
        <v>14</v>
      </c>
      <c r="M9680">
        <v>2025</v>
      </c>
      <c r="N9680" s="4">
        <v>0.40182870370370372</v>
      </c>
      <c r="O9680" t="s">
        <v>50</v>
      </c>
      <c r="P9680">
        <v>77601.87</v>
      </c>
      <c r="Q9680">
        <v>4.7600000000000003E-2</v>
      </c>
      <c r="R9680">
        <v>7.4</v>
      </c>
      <c r="S9680">
        <v>9</v>
      </c>
      <c r="T9680">
        <v>38</v>
      </c>
    </row>
    <row r="9681" spans="1:20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>
        <v>9192.9699999999993</v>
      </c>
      <c r="H9681">
        <v>2</v>
      </c>
      <c r="I9681">
        <v>919.3</v>
      </c>
      <c r="J9681">
        <v>19305.240000000002</v>
      </c>
      <c r="K9681">
        <v>10</v>
      </c>
      <c r="L9681">
        <v>13</v>
      </c>
      <c r="M9681">
        <v>2025</v>
      </c>
      <c r="N9681" s="4">
        <v>0.42078703703703701</v>
      </c>
      <c r="O9681" t="s">
        <v>50</v>
      </c>
      <c r="P9681">
        <v>18385.939999999999</v>
      </c>
      <c r="Q9681">
        <v>4.7600000000000003E-2</v>
      </c>
      <c r="R9681">
        <v>4.5999999999999996</v>
      </c>
      <c r="S9681">
        <v>10</v>
      </c>
      <c r="T9681">
        <v>5</v>
      </c>
    </row>
    <row r="9682" spans="1:20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>
        <v>9801</v>
      </c>
      <c r="H9682">
        <v>3</v>
      </c>
      <c r="I9682">
        <v>1470.15</v>
      </c>
      <c r="J9682">
        <v>30873.15</v>
      </c>
      <c r="K9682">
        <v>6</v>
      </c>
      <c r="L9682">
        <v>8</v>
      </c>
      <c r="M9682">
        <v>2025</v>
      </c>
      <c r="N9682" s="4">
        <v>0.46660879629629631</v>
      </c>
      <c r="O9682" t="s">
        <v>23</v>
      </c>
      <c r="P9682">
        <v>29403</v>
      </c>
      <c r="Q9682">
        <v>4.7600000000000003E-2</v>
      </c>
      <c r="R9682">
        <v>4.0999999999999996</v>
      </c>
      <c r="S9682">
        <v>11</v>
      </c>
      <c r="T9682">
        <v>11</v>
      </c>
    </row>
    <row r="9683" spans="1:20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>
        <v>6</v>
      </c>
      <c r="L9683">
        <v>30</v>
      </c>
      <c r="M9683">
        <v>2025</v>
      </c>
      <c r="N9683" s="4">
        <v>0.40658564814814813</v>
      </c>
      <c r="O9683" t="s">
        <v>32</v>
      </c>
      <c r="P9683">
        <v>19725.16</v>
      </c>
      <c r="Q9683">
        <v>4.7600000000000003E-2</v>
      </c>
      <c r="R9683">
        <v>9.5</v>
      </c>
      <c r="S9683">
        <v>9</v>
      </c>
      <c r="T9683">
        <v>45</v>
      </c>
    </row>
    <row r="9684" spans="1:20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>
        <v>5749.77</v>
      </c>
      <c r="H9684">
        <v>4</v>
      </c>
      <c r="I9684">
        <v>1149.95</v>
      </c>
      <c r="J9684">
        <v>24149.03</v>
      </c>
      <c r="K9684">
        <v>3</v>
      </c>
      <c r="L9684">
        <v>4</v>
      </c>
      <c r="M9684">
        <v>2025</v>
      </c>
      <c r="N9684" s="4">
        <v>0.83655092592592595</v>
      </c>
      <c r="O9684" t="s">
        <v>50</v>
      </c>
      <c r="P9684">
        <v>22999.08</v>
      </c>
      <c r="Q9684">
        <v>4.7600000000000003E-2</v>
      </c>
      <c r="R9684">
        <v>5.6</v>
      </c>
      <c r="S9684">
        <v>20</v>
      </c>
      <c r="T9684">
        <v>4</v>
      </c>
    </row>
    <row r="9685" spans="1:20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>
        <v>7917.18</v>
      </c>
      <c r="H9685">
        <v>3</v>
      </c>
      <c r="I9685">
        <v>1187.58</v>
      </c>
      <c r="J9685">
        <v>24939.119999999999</v>
      </c>
      <c r="K9685">
        <v>3</v>
      </c>
      <c r="L9685">
        <v>4</v>
      </c>
      <c r="M9685">
        <v>2025</v>
      </c>
      <c r="N9685" s="4">
        <v>0.72202546296296299</v>
      </c>
      <c r="O9685" t="s">
        <v>23</v>
      </c>
      <c r="P9685">
        <v>23751.54</v>
      </c>
      <c r="Q9685">
        <v>4.7600000000000003E-2</v>
      </c>
      <c r="R9685">
        <v>8.6</v>
      </c>
      <c r="S9685">
        <v>17</v>
      </c>
      <c r="T9685">
        <v>19</v>
      </c>
    </row>
    <row r="9686" spans="1:20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>
        <v>7895.56</v>
      </c>
      <c r="H9686">
        <v>6</v>
      </c>
      <c r="I9686">
        <v>2368.67</v>
      </c>
      <c r="J9686">
        <v>49742.03</v>
      </c>
      <c r="K9686">
        <v>10</v>
      </c>
      <c r="L9686">
        <v>22</v>
      </c>
      <c r="M9686">
        <v>2025</v>
      </c>
      <c r="N9686" s="4">
        <v>0.65395833333333331</v>
      </c>
      <c r="O9686" t="s">
        <v>23</v>
      </c>
      <c r="P9686">
        <v>47373.36</v>
      </c>
      <c r="Q9686">
        <v>4.7600000000000003E-2</v>
      </c>
      <c r="R9686">
        <v>4.7</v>
      </c>
      <c r="S9686">
        <v>15</v>
      </c>
      <c r="T9686">
        <v>41</v>
      </c>
    </row>
    <row r="9687" spans="1:20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>
        <v>2856.99</v>
      </c>
      <c r="H9687">
        <v>8</v>
      </c>
      <c r="I9687">
        <v>1142.8</v>
      </c>
      <c r="J9687">
        <v>23998.720000000001</v>
      </c>
      <c r="K9687">
        <v>9</v>
      </c>
      <c r="L9687">
        <v>20</v>
      </c>
      <c r="M9687">
        <v>2025</v>
      </c>
      <c r="N9687" s="4">
        <v>0.49466435185185187</v>
      </c>
      <c r="O9687" t="s">
        <v>50</v>
      </c>
      <c r="P9687">
        <v>22855.919999999998</v>
      </c>
      <c r="Q9687">
        <v>4.7600000000000003E-2</v>
      </c>
      <c r="R9687">
        <v>7.2</v>
      </c>
      <c r="S9687">
        <v>11</v>
      </c>
      <c r="T9687">
        <v>52</v>
      </c>
    </row>
    <row r="9688" spans="1:20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>
        <v>7972.6</v>
      </c>
      <c r="H9688">
        <v>6</v>
      </c>
      <c r="I9688">
        <v>2391.7800000000002</v>
      </c>
      <c r="J9688">
        <v>50227.38</v>
      </c>
      <c r="K9688">
        <v>5</v>
      </c>
      <c r="L9688">
        <v>26</v>
      </c>
      <c r="M9688">
        <v>2025</v>
      </c>
      <c r="N9688" s="4">
        <v>0.57548611111111114</v>
      </c>
      <c r="O9688" t="s">
        <v>50</v>
      </c>
      <c r="P9688">
        <v>47835.6</v>
      </c>
      <c r="Q9688">
        <v>4.7600000000000003E-2</v>
      </c>
      <c r="R9688">
        <v>9.4</v>
      </c>
      <c r="S9688">
        <v>13</v>
      </c>
      <c r="T9688">
        <v>48</v>
      </c>
    </row>
    <row r="9689" spans="1:20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>
        <v>8071.12</v>
      </c>
      <c r="H9689">
        <v>1</v>
      </c>
      <c r="I9689">
        <v>403.56</v>
      </c>
      <c r="J9689">
        <v>8474.68</v>
      </c>
      <c r="K9689">
        <v>9</v>
      </c>
      <c r="L9689">
        <v>14</v>
      </c>
      <c r="M9689">
        <v>2025</v>
      </c>
      <c r="N9689" s="4">
        <v>0.47834490740740743</v>
      </c>
      <c r="O9689" t="s">
        <v>32</v>
      </c>
      <c r="P9689">
        <v>8071.12</v>
      </c>
      <c r="Q9689">
        <v>4.7600000000000003E-2</v>
      </c>
      <c r="R9689">
        <v>6.1</v>
      </c>
      <c r="S9689">
        <v>11</v>
      </c>
      <c r="T9689">
        <v>28</v>
      </c>
    </row>
    <row r="9690" spans="1:20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>
        <v>8078.88</v>
      </c>
      <c r="H9690">
        <v>2</v>
      </c>
      <c r="I9690">
        <v>807.89</v>
      </c>
      <c r="J9690">
        <v>16965.650000000001</v>
      </c>
      <c r="K9690">
        <v>3</v>
      </c>
      <c r="L9690">
        <v>20</v>
      </c>
      <c r="M9690">
        <v>2025</v>
      </c>
      <c r="N9690" s="4">
        <v>0.62063657407407402</v>
      </c>
      <c r="O9690" t="s">
        <v>50</v>
      </c>
      <c r="P9690">
        <v>16157.76</v>
      </c>
      <c r="Q9690">
        <v>4.7600000000000003E-2</v>
      </c>
      <c r="R9690">
        <v>7.6</v>
      </c>
      <c r="S9690">
        <v>14</v>
      </c>
      <c r="T9690">
        <v>53</v>
      </c>
    </row>
    <row r="9691" spans="1:20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>
        <v>7</v>
      </c>
      <c r="L9691">
        <v>16</v>
      </c>
      <c r="M9691">
        <v>2025</v>
      </c>
      <c r="N9691" s="4">
        <v>0.59962962962962962</v>
      </c>
      <c r="O9691" t="s">
        <v>50</v>
      </c>
      <c r="P9691">
        <v>43335.53</v>
      </c>
      <c r="Q9691">
        <v>4.7600000000000003E-2</v>
      </c>
      <c r="R9691">
        <v>9.1</v>
      </c>
      <c r="S9691">
        <v>14</v>
      </c>
      <c r="T9691">
        <v>23</v>
      </c>
    </row>
    <row r="9692" spans="1:20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>
        <v>6134.09</v>
      </c>
      <c r="H9692">
        <v>9</v>
      </c>
      <c r="I9692">
        <v>2760.34</v>
      </c>
      <c r="J9692">
        <v>57967.15</v>
      </c>
      <c r="K9692">
        <v>2</v>
      </c>
      <c r="L9692">
        <v>27</v>
      </c>
      <c r="M9692">
        <v>2025</v>
      </c>
      <c r="N9692" s="4">
        <v>0.43239583333333331</v>
      </c>
      <c r="O9692" t="s">
        <v>32</v>
      </c>
      <c r="P9692">
        <v>55206.81</v>
      </c>
      <c r="Q9692">
        <v>4.7600000000000003E-2</v>
      </c>
      <c r="R9692">
        <v>5</v>
      </c>
      <c r="S9692">
        <v>10</v>
      </c>
      <c r="T9692">
        <v>22</v>
      </c>
    </row>
    <row r="9693" spans="1:20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>
        <v>1055.3399999999999</v>
      </c>
      <c r="H9693">
        <v>6</v>
      </c>
      <c r="I9693">
        <v>316.60000000000002</v>
      </c>
      <c r="J9693">
        <v>6648.64</v>
      </c>
      <c r="K9693">
        <v>8</v>
      </c>
      <c r="L9693">
        <v>22</v>
      </c>
      <c r="M9693">
        <v>2025</v>
      </c>
      <c r="N9693" s="4">
        <v>0.52225694444444448</v>
      </c>
      <c r="O9693" t="s">
        <v>32</v>
      </c>
      <c r="P9693">
        <v>6332.04</v>
      </c>
      <c r="Q9693">
        <v>4.7600000000000003E-2</v>
      </c>
      <c r="R9693">
        <v>6.4</v>
      </c>
      <c r="S9693">
        <v>12</v>
      </c>
      <c r="T9693">
        <v>32</v>
      </c>
    </row>
    <row r="9694" spans="1:20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>
        <v>2772.84</v>
      </c>
      <c r="H9694">
        <v>6</v>
      </c>
      <c r="I9694">
        <v>831.85</v>
      </c>
      <c r="J9694">
        <v>17468.89</v>
      </c>
      <c r="K9694">
        <v>4</v>
      </c>
      <c r="L9694">
        <v>14</v>
      </c>
      <c r="M9694">
        <v>2025</v>
      </c>
      <c r="N9694" s="4">
        <v>0.49640046296296297</v>
      </c>
      <c r="O9694" t="s">
        <v>32</v>
      </c>
      <c r="P9694">
        <v>16637.04</v>
      </c>
      <c r="Q9694">
        <v>4.7600000000000003E-2</v>
      </c>
      <c r="R9694">
        <v>9.3000000000000007</v>
      </c>
      <c r="S9694">
        <v>11</v>
      </c>
      <c r="T9694">
        <v>54</v>
      </c>
    </row>
    <row r="9695" spans="1:20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>
        <v>1190.81</v>
      </c>
      <c r="H9695">
        <v>7</v>
      </c>
      <c r="I9695">
        <v>416.78</v>
      </c>
      <c r="J9695">
        <v>8752.4500000000007</v>
      </c>
      <c r="K9695">
        <v>1</v>
      </c>
      <c r="L9695">
        <v>31</v>
      </c>
      <c r="M9695">
        <v>2025</v>
      </c>
      <c r="N9695" s="4">
        <v>0.77813657407407411</v>
      </c>
      <c r="O9695" t="s">
        <v>50</v>
      </c>
      <c r="P9695">
        <v>8335.67</v>
      </c>
      <c r="Q9695">
        <v>4.7600000000000003E-2</v>
      </c>
      <c r="R9695">
        <v>4.7</v>
      </c>
      <c r="S9695">
        <v>18</v>
      </c>
      <c r="T9695">
        <v>40</v>
      </c>
    </row>
    <row r="9696" spans="1:20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>
        <v>8815</v>
      </c>
      <c r="H9696">
        <v>2</v>
      </c>
      <c r="I9696">
        <v>881.5</v>
      </c>
      <c r="J9696">
        <v>18511.5</v>
      </c>
      <c r="K9696">
        <v>5</v>
      </c>
      <c r="L9696">
        <v>20</v>
      </c>
      <c r="M9696">
        <v>2025</v>
      </c>
      <c r="N9696" s="4">
        <v>0.40778935185185183</v>
      </c>
      <c r="O9696" t="s">
        <v>23</v>
      </c>
      <c r="P9696">
        <v>17630</v>
      </c>
      <c r="Q9696">
        <v>4.7600000000000003E-2</v>
      </c>
      <c r="R9696">
        <v>7</v>
      </c>
      <c r="S9696">
        <v>9</v>
      </c>
      <c r="T9696">
        <v>47</v>
      </c>
    </row>
    <row r="9697" spans="1:20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>
        <v>1842.8</v>
      </c>
      <c r="H9697">
        <v>8</v>
      </c>
      <c r="I9697">
        <v>737.12</v>
      </c>
      <c r="J9697">
        <v>15479.52</v>
      </c>
      <c r="K9697">
        <v>7</v>
      </c>
      <c r="L9697">
        <v>29</v>
      </c>
      <c r="M9697">
        <v>2025</v>
      </c>
      <c r="N9697" s="4">
        <v>0.72289351851851846</v>
      </c>
      <c r="O9697" t="s">
        <v>32</v>
      </c>
      <c r="P9697">
        <v>14742.4</v>
      </c>
      <c r="Q9697">
        <v>4.7600000000000003E-2</v>
      </c>
      <c r="R9697">
        <v>4.7</v>
      </c>
      <c r="S9697">
        <v>17</v>
      </c>
      <c r="T9697">
        <v>20</v>
      </c>
    </row>
    <row r="9698" spans="1:20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>
        <v>5941.44</v>
      </c>
      <c r="H9698">
        <v>5</v>
      </c>
      <c r="I9698">
        <v>1485.36</v>
      </c>
      <c r="J9698">
        <v>31192.560000000001</v>
      </c>
      <c r="K9698">
        <v>11</v>
      </c>
      <c r="L9698">
        <v>27</v>
      </c>
      <c r="M9698">
        <v>2025</v>
      </c>
      <c r="N9698" s="4">
        <v>0.49740740740740741</v>
      </c>
      <c r="O9698" t="s">
        <v>32</v>
      </c>
      <c r="P9698">
        <v>29707.200000000001</v>
      </c>
      <c r="Q9698">
        <v>4.7600000000000003E-2</v>
      </c>
      <c r="R9698">
        <v>9.8000000000000007</v>
      </c>
      <c r="S9698">
        <v>11</v>
      </c>
      <c r="T9698">
        <v>56</v>
      </c>
    </row>
    <row r="9699" spans="1:20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>
        <v>2323.7600000000002</v>
      </c>
      <c r="H9699">
        <v>7</v>
      </c>
      <c r="I9699">
        <v>813.32</v>
      </c>
      <c r="J9699">
        <v>17079.64</v>
      </c>
      <c r="K9699">
        <v>9</v>
      </c>
      <c r="L9699">
        <v>1</v>
      </c>
      <c r="M9699">
        <v>2025</v>
      </c>
      <c r="N9699" s="4">
        <v>0.55406250000000001</v>
      </c>
      <c r="O9699" t="s">
        <v>32</v>
      </c>
      <c r="P9699">
        <v>16266.32</v>
      </c>
      <c r="Q9699">
        <v>4.7600000000000003E-2</v>
      </c>
      <c r="R9699">
        <v>7.8</v>
      </c>
      <c r="S9699">
        <v>13</v>
      </c>
      <c r="T9699">
        <v>17</v>
      </c>
    </row>
    <row r="9700" spans="1:20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>
        <v>4431.96</v>
      </c>
      <c r="H9700">
        <v>8</v>
      </c>
      <c r="I9700">
        <v>1772.78</v>
      </c>
      <c r="J9700">
        <v>37228.46</v>
      </c>
      <c r="K9700">
        <v>7</v>
      </c>
      <c r="L9700">
        <v>13</v>
      </c>
      <c r="M9700">
        <v>2025</v>
      </c>
      <c r="N9700" s="4">
        <v>0.64060185185185181</v>
      </c>
      <c r="O9700" t="s">
        <v>23</v>
      </c>
      <c r="P9700">
        <v>35455.68</v>
      </c>
      <c r="Q9700">
        <v>4.7600000000000003E-2</v>
      </c>
      <c r="R9700">
        <v>4.3</v>
      </c>
      <c r="S9700">
        <v>15</v>
      </c>
      <c r="T9700">
        <v>22</v>
      </c>
    </row>
    <row r="9701" spans="1:20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>
        <v>7283.65</v>
      </c>
      <c r="H9701">
        <v>10</v>
      </c>
      <c r="I9701">
        <v>3641.82</v>
      </c>
      <c r="J9701">
        <v>76478.320000000007</v>
      </c>
      <c r="K9701">
        <v>9</v>
      </c>
      <c r="L9701">
        <v>28</v>
      </c>
      <c r="M9701">
        <v>2025</v>
      </c>
      <c r="N9701" s="4">
        <v>0.45682870370370371</v>
      </c>
      <c r="O9701" t="s">
        <v>23</v>
      </c>
      <c r="P9701">
        <v>72836.5</v>
      </c>
      <c r="Q9701">
        <v>4.7600000000000003E-2</v>
      </c>
      <c r="R9701">
        <v>7.4</v>
      </c>
      <c r="S9701">
        <v>10</v>
      </c>
      <c r="T9701">
        <v>57</v>
      </c>
    </row>
    <row r="9702" spans="1:20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>
        <v>4595.55</v>
      </c>
      <c r="H9702">
        <v>3</v>
      </c>
      <c r="I9702">
        <v>689.33</v>
      </c>
      <c r="J9702">
        <v>14475.98</v>
      </c>
      <c r="K9702">
        <v>7</v>
      </c>
      <c r="L9702">
        <v>1</v>
      </c>
      <c r="M9702">
        <v>2025</v>
      </c>
      <c r="N9702" s="4">
        <v>0.40535879629629629</v>
      </c>
      <c r="O9702" t="s">
        <v>32</v>
      </c>
      <c r="P9702">
        <v>13786.65</v>
      </c>
      <c r="Q9702">
        <v>4.7600000000000003E-2</v>
      </c>
      <c r="R9702">
        <v>4.0999999999999996</v>
      </c>
      <c r="S9702">
        <v>9</v>
      </c>
      <c r="T9702">
        <v>43</v>
      </c>
    </row>
    <row r="9703" spans="1:20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>
        <v>3233.74</v>
      </c>
      <c r="H9703">
        <v>5</v>
      </c>
      <c r="I9703">
        <v>808.44</v>
      </c>
      <c r="J9703">
        <v>16977.14</v>
      </c>
      <c r="K9703">
        <v>3</v>
      </c>
      <c r="L9703">
        <v>13</v>
      </c>
      <c r="M9703">
        <v>2025</v>
      </c>
      <c r="N9703" s="4">
        <v>0.8739351851851852</v>
      </c>
      <c r="O9703" t="s">
        <v>32</v>
      </c>
      <c r="P9703">
        <v>16168.7</v>
      </c>
      <c r="Q9703">
        <v>4.7600000000000003E-2</v>
      </c>
      <c r="R9703">
        <v>9.5</v>
      </c>
      <c r="S9703">
        <v>20</v>
      </c>
      <c r="T9703">
        <v>58</v>
      </c>
    </row>
    <row r="9704" spans="1:20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>
        <v>4676.32</v>
      </c>
      <c r="H9704">
        <v>7</v>
      </c>
      <c r="I9704">
        <v>1636.71</v>
      </c>
      <c r="J9704">
        <v>34370.949999999997</v>
      </c>
      <c r="K9704">
        <v>7</v>
      </c>
      <c r="L9704">
        <v>14</v>
      </c>
      <c r="M9704">
        <v>2025</v>
      </c>
      <c r="N9704" s="4">
        <v>0.77028935185185188</v>
      </c>
      <c r="O9704" t="s">
        <v>32</v>
      </c>
      <c r="P9704">
        <v>32734.240000000002</v>
      </c>
      <c r="Q9704">
        <v>4.7600000000000003E-2</v>
      </c>
      <c r="R9704">
        <v>5.9</v>
      </c>
      <c r="S9704">
        <v>18</v>
      </c>
      <c r="T9704">
        <v>29</v>
      </c>
    </row>
    <row r="9705" spans="1:20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>
        <v>5816.94</v>
      </c>
      <c r="H9705">
        <v>8</v>
      </c>
      <c r="I9705">
        <v>2326.7800000000002</v>
      </c>
      <c r="J9705">
        <v>48862.3</v>
      </c>
      <c r="K9705">
        <v>1</v>
      </c>
      <c r="L9705">
        <v>28</v>
      </c>
      <c r="M9705">
        <v>2025</v>
      </c>
      <c r="N9705" s="4">
        <v>0.59156249999999999</v>
      </c>
      <c r="O9705" t="s">
        <v>32</v>
      </c>
      <c r="P9705">
        <v>46535.519999999997</v>
      </c>
      <c r="Q9705">
        <v>4.7600000000000003E-2</v>
      </c>
      <c r="R9705">
        <v>7.4</v>
      </c>
      <c r="S9705">
        <v>14</v>
      </c>
      <c r="T9705">
        <v>11</v>
      </c>
    </row>
    <row r="9706" spans="1:20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>
        <v>3314.22</v>
      </c>
      <c r="H9706">
        <v>7</v>
      </c>
      <c r="I9706">
        <v>1159.98</v>
      </c>
      <c r="J9706">
        <v>24359.52</v>
      </c>
      <c r="K9706">
        <v>2</v>
      </c>
      <c r="L9706">
        <v>8</v>
      </c>
      <c r="M9706">
        <v>2025</v>
      </c>
      <c r="N9706" s="4">
        <v>0.67232638888888885</v>
      </c>
      <c r="O9706" t="s">
        <v>32</v>
      </c>
      <c r="P9706">
        <v>23199.54</v>
      </c>
      <c r="Q9706">
        <v>4.7600000000000003E-2</v>
      </c>
      <c r="R9706">
        <v>6.4</v>
      </c>
      <c r="S9706">
        <v>16</v>
      </c>
      <c r="T9706">
        <v>8</v>
      </c>
    </row>
    <row r="9707" spans="1:20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>
        <v>11</v>
      </c>
      <c r="L9707">
        <v>21</v>
      </c>
      <c r="M9707">
        <v>2025</v>
      </c>
      <c r="N9707" s="4">
        <v>0.73254629629629631</v>
      </c>
      <c r="O9707" t="s">
        <v>32</v>
      </c>
      <c r="P9707">
        <v>61531.89</v>
      </c>
      <c r="Q9707">
        <v>4.7600000000000003E-2</v>
      </c>
      <c r="R9707">
        <v>5.7</v>
      </c>
      <c r="S9707">
        <v>17</v>
      </c>
      <c r="T9707">
        <v>34</v>
      </c>
    </row>
    <row r="9708" spans="1:20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>
        <v>4</v>
      </c>
      <c r="L9708">
        <v>23</v>
      </c>
      <c r="M9708">
        <v>2025</v>
      </c>
      <c r="N9708" s="4">
        <v>0.87368055555555557</v>
      </c>
      <c r="O9708" t="s">
        <v>50</v>
      </c>
      <c r="P9708">
        <v>12685.44</v>
      </c>
      <c r="Q9708">
        <v>4.7600000000000003E-2</v>
      </c>
      <c r="R9708">
        <v>9.1999999999999993</v>
      </c>
      <c r="S9708">
        <v>20</v>
      </c>
      <c r="T9708">
        <v>58</v>
      </c>
    </row>
    <row r="9709" spans="1:20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>
        <v>9</v>
      </c>
      <c r="L9709">
        <v>13</v>
      </c>
      <c r="M9709">
        <v>2025</v>
      </c>
      <c r="N9709" s="4">
        <v>0.8074189814814815</v>
      </c>
      <c r="O9709" t="s">
        <v>23</v>
      </c>
      <c r="P9709">
        <v>16390.8</v>
      </c>
      <c r="Q9709">
        <v>4.7600000000000003E-2</v>
      </c>
      <c r="R9709">
        <v>5.4</v>
      </c>
      <c r="S9709">
        <v>19</v>
      </c>
      <c r="T9709">
        <v>22</v>
      </c>
    </row>
    <row r="9710" spans="1:20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>
        <v>6918.5</v>
      </c>
      <c r="H9710">
        <v>2</v>
      </c>
      <c r="I9710">
        <v>691.85</v>
      </c>
      <c r="J9710">
        <v>14528.85</v>
      </c>
      <c r="K9710">
        <v>2</v>
      </c>
      <c r="L9710">
        <v>1</v>
      </c>
      <c r="M9710">
        <v>2025</v>
      </c>
      <c r="N9710" s="4">
        <v>0.7856481481481481</v>
      </c>
      <c r="O9710" t="s">
        <v>50</v>
      </c>
      <c r="P9710">
        <v>13837</v>
      </c>
      <c r="Q9710">
        <v>4.7600000000000003E-2</v>
      </c>
      <c r="R9710">
        <v>9.3000000000000007</v>
      </c>
      <c r="S9710">
        <v>18</v>
      </c>
      <c r="T9710">
        <v>51</v>
      </c>
    </row>
    <row r="9711" spans="1:20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>
        <v>5507.86</v>
      </c>
      <c r="H9711">
        <v>3</v>
      </c>
      <c r="I9711">
        <v>826.18</v>
      </c>
      <c r="J9711">
        <v>17349.759999999998</v>
      </c>
      <c r="K9711">
        <v>11</v>
      </c>
      <c r="L9711">
        <v>24</v>
      </c>
      <c r="M9711">
        <v>2025</v>
      </c>
      <c r="N9711" s="4">
        <v>0.7093518518518519</v>
      </c>
      <c r="O9711" t="s">
        <v>32</v>
      </c>
      <c r="P9711">
        <v>16523.580000000002</v>
      </c>
      <c r="Q9711">
        <v>4.7600000000000003E-2</v>
      </c>
      <c r="R9711">
        <v>9</v>
      </c>
      <c r="S9711">
        <v>17</v>
      </c>
      <c r="T9711">
        <v>1</v>
      </c>
    </row>
    <row r="9712" spans="1:20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>
        <v>6</v>
      </c>
      <c r="L9712">
        <v>12</v>
      </c>
      <c r="M9712">
        <v>2025</v>
      </c>
      <c r="N9712" s="4">
        <v>0.79604166666666665</v>
      </c>
      <c r="O9712" t="s">
        <v>32</v>
      </c>
      <c r="P9712">
        <v>22491.360000000001</v>
      </c>
      <c r="Q9712">
        <v>4.7600000000000003E-2</v>
      </c>
      <c r="R9712">
        <v>5.5</v>
      </c>
      <c r="S9712">
        <v>19</v>
      </c>
      <c r="T9712">
        <v>6</v>
      </c>
    </row>
    <row r="9713" spans="1:20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>
        <v>5</v>
      </c>
      <c r="L9713">
        <v>31</v>
      </c>
      <c r="M9713">
        <v>2025</v>
      </c>
      <c r="N9713" s="4">
        <v>0.41753472222222221</v>
      </c>
      <c r="O9713" t="s">
        <v>23</v>
      </c>
      <c r="P9713">
        <v>51858.94</v>
      </c>
      <c r="Q9713">
        <v>4.7600000000000003E-2</v>
      </c>
      <c r="R9713">
        <v>8.9</v>
      </c>
      <c r="S9713">
        <v>10</v>
      </c>
      <c r="T9713">
        <v>1</v>
      </c>
    </row>
    <row r="9714" spans="1:20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>
        <v>1053.93</v>
      </c>
      <c r="H9714">
        <v>7</v>
      </c>
      <c r="I9714">
        <v>368.88</v>
      </c>
      <c r="J9714">
        <v>7746.39</v>
      </c>
      <c r="K9714">
        <v>3</v>
      </c>
      <c r="L9714">
        <v>27</v>
      </c>
      <c r="M9714">
        <v>2025</v>
      </c>
      <c r="N9714" s="4">
        <v>0.81207175925925923</v>
      </c>
      <c r="O9714" t="s">
        <v>32</v>
      </c>
      <c r="P9714">
        <v>7377.51</v>
      </c>
      <c r="Q9714">
        <v>4.7600000000000003E-2</v>
      </c>
      <c r="R9714">
        <v>4.5</v>
      </c>
      <c r="S9714">
        <v>19</v>
      </c>
      <c r="T9714">
        <v>29</v>
      </c>
    </row>
    <row r="9715" spans="1:20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>
        <v>6702.15</v>
      </c>
      <c r="H9715">
        <v>1</v>
      </c>
      <c r="I9715">
        <v>335.11</v>
      </c>
      <c r="J9715">
        <v>7037.26</v>
      </c>
      <c r="K9715">
        <v>5</v>
      </c>
      <c r="L9715">
        <v>12</v>
      </c>
      <c r="M9715">
        <v>2025</v>
      </c>
      <c r="N9715" s="4">
        <v>0.45861111111111114</v>
      </c>
      <c r="O9715" t="s">
        <v>23</v>
      </c>
      <c r="P9715">
        <v>6702.15</v>
      </c>
      <c r="Q9715">
        <v>4.7600000000000003E-2</v>
      </c>
      <c r="R9715">
        <v>7.8</v>
      </c>
      <c r="S9715">
        <v>11</v>
      </c>
      <c r="T9715">
        <v>0</v>
      </c>
    </row>
    <row r="9716" spans="1:20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>
        <v>9718.5300000000007</v>
      </c>
      <c r="H9716">
        <v>2</v>
      </c>
      <c r="I9716">
        <v>971.85</v>
      </c>
      <c r="J9716">
        <v>20408.91</v>
      </c>
      <c r="K9716">
        <v>9</v>
      </c>
      <c r="L9716">
        <v>29</v>
      </c>
      <c r="M9716">
        <v>2025</v>
      </c>
      <c r="N9716" s="4">
        <v>0.75041666666666662</v>
      </c>
      <c r="O9716" t="s">
        <v>50</v>
      </c>
      <c r="P9716">
        <v>19437.060000000001</v>
      </c>
      <c r="Q9716">
        <v>4.7600000000000003E-2</v>
      </c>
      <c r="R9716">
        <v>7.4</v>
      </c>
      <c r="S9716">
        <v>18</v>
      </c>
      <c r="T9716">
        <v>0</v>
      </c>
    </row>
    <row r="9717" spans="1:20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>
        <v>1441.56</v>
      </c>
      <c r="H9717">
        <v>5</v>
      </c>
      <c r="I9717">
        <v>360.39</v>
      </c>
      <c r="J9717">
        <v>7568.19</v>
      </c>
      <c r="K9717">
        <v>3</v>
      </c>
      <c r="L9717">
        <v>25</v>
      </c>
      <c r="M9717">
        <v>2025</v>
      </c>
      <c r="N9717" s="4">
        <v>0.56641203703703702</v>
      </c>
      <c r="O9717" t="s">
        <v>23</v>
      </c>
      <c r="P9717">
        <v>7207.8</v>
      </c>
      <c r="Q9717">
        <v>4.7600000000000003E-2</v>
      </c>
      <c r="R9717">
        <v>4.3</v>
      </c>
      <c r="S9717">
        <v>13</v>
      </c>
      <c r="T9717">
        <v>35</v>
      </c>
    </row>
    <row r="9718" spans="1:20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>
        <v>3</v>
      </c>
      <c r="L9718">
        <v>12</v>
      </c>
      <c r="M9718">
        <v>2025</v>
      </c>
      <c r="N9718" s="4">
        <v>0.60509259259259263</v>
      </c>
      <c r="O9718" t="s">
        <v>50</v>
      </c>
      <c r="P9718">
        <v>13994.86</v>
      </c>
      <c r="Q9718">
        <v>4.7600000000000003E-2</v>
      </c>
      <c r="R9718">
        <v>4.5</v>
      </c>
      <c r="S9718">
        <v>14</v>
      </c>
      <c r="T9718">
        <v>31</v>
      </c>
    </row>
    <row r="9719" spans="1:20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>
        <v>9210.48</v>
      </c>
      <c r="H9719">
        <v>2</v>
      </c>
      <c r="I9719">
        <v>921.05</v>
      </c>
      <c r="J9719">
        <v>19342.009999999998</v>
      </c>
      <c r="K9719">
        <v>4</v>
      </c>
      <c r="L9719">
        <v>4</v>
      </c>
      <c r="M9719">
        <v>2025</v>
      </c>
      <c r="N9719" s="4">
        <v>0.73841435185185189</v>
      </c>
      <c r="O9719" t="s">
        <v>50</v>
      </c>
      <c r="P9719">
        <v>18420.96</v>
      </c>
      <c r="Q9719">
        <v>4.7600000000000003E-2</v>
      </c>
      <c r="R9719">
        <v>5</v>
      </c>
      <c r="S9719">
        <v>17</v>
      </c>
      <c r="T9719">
        <v>43</v>
      </c>
    </row>
    <row r="9720" spans="1:20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>
        <v>2514.09</v>
      </c>
      <c r="H9720">
        <v>3</v>
      </c>
      <c r="I9720">
        <v>377.11</v>
      </c>
      <c r="J9720">
        <v>7919.38</v>
      </c>
      <c r="K9720">
        <v>5</v>
      </c>
      <c r="L9720">
        <v>26</v>
      </c>
      <c r="M9720">
        <v>2025</v>
      </c>
      <c r="N9720" s="4">
        <v>0.81199074074074074</v>
      </c>
      <c r="O9720" t="s">
        <v>23</v>
      </c>
      <c r="P9720">
        <v>7542.27</v>
      </c>
      <c r="Q9720">
        <v>4.7600000000000003E-2</v>
      </c>
      <c r="R9720">
        <v>4.7</v>
      </c>
      <c r="S9720">
        <v>19</v>
      </c>
      <c r="T9720">
        <v>29</v>
      </c>
    </row>
    <row r="9721" spans="1:20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>
        <v>6063.95</v>
      </c>
      <c r="H9721">
        <v>10</v>
      </c>
      <c r="I9721">
        <v>3031.98</v>
      </c>
      <c r="J9721">
        <v>63671.48</v>
      </c>
      <c r="K9721">
        <v>7</v>
      </c>
      <c r="L9721">
        <v>8</v>
      </c>
      <c r="M9721">
        <v>2025</v>
      </c>
      <c r="N9721" s="4">
        <v>0.52020833333333338</v>
      </c>
      <c r="O9721" t="s">
        <v>50</v>
      </c>
      <c r="P9721">
        <v>60639.5</v>
      </c>
      <c r="Q9721">
        <v>4.7600000000000003E-2</v>
      </c>
      <c r="R9721">
        <v>8.4</v>
      </c>
      <c r="S9721">
        <v>12</v>
      </c>
      <c r="T9721">
        <v>29</v>
      </c>
    </row>
    <row r="9722" spans="1:20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>
        <v>7</v>
      </c>
      <c r="L9722">
        <v>17</v>
      </c>
      <c r="M9722">
        <v>2025</v>
      </c>
      <c r="N9722" s="4">
        <v>0.68041666666666667</v>
      </c>
      <c r="O9722" t="s">
        <v>23</v>
      </c>
      <c r="P9722">
        <v>5691.36</v>
      </c>
      <c r="Q9722">
        <v>4.7600000000000003E-2</v>
      </c>
      <c r="R9722">
        <v>8.3000000000000007</v>
      </c>
      <c r="S9722">
        <v>16</v>
      </c>
      <c r="T9722">
        <v>19</v>
      </c>
    </row>
    <row r="9723" spans="1:20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>
        <v>5</v>
      </c>
      <c r="L9723">
        <v>10</v>
      </c>
      <c r="M9723">
        <v>2025</v>
      </c>
      <c r="N9723" s="4">
        <v>0.61259259259259258</v>
      </c>
      <c r="O9723" t="s">
        <v>23</v>
      </c>
      <c r="P9723">
        <v>9332.1299999999992</v>
      </c>
      <c r="Q9723">
        <v>4.7600000000000003E-2</v>
      </c>
      <c r="R9723">
        <v>5.3</v>
      </c>
      <c r="S9723">
        <v>14</v>
      </c>
      <c r="T9723">
        <v>42</v>
      </c>
    </row>
    <row r="9724" spans="1:20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>
        <v>4308.32</v>
      </c>
      <c r="H9724">
        <v>7</v>
      </c>
      <c r="I9724">
        <v>1507.91</v>
      </c>
      <c r="J9724">
        <v>31666.15</v>
      </c>
      <c r="K9724">
        <v>3</v>
      </c>
      <c r="L9724">
        <v>12</v>
      </c>
      <c r="M9724">
        <v>2025</v>
      </c>
      <c r="N9724" s="4">
        <v>0.56331018518518516</v>
      </c>
      <c r="O9724" t="s">
        <v>32</v>
      </c>
      <c r="P9724">
        <v>30158.240000000002</v>
      </c>
      <c r="Q9724">
        <v>4.7600000000000003E-2</v>
      </c>
      <c r="R9724">
        <v>5.5</v>
      </c>
      <c r="S9724">
        <v>13</v>
      </c>
      <c r="T9724">
        <v>31</v>
      </c>
    </row>
    <row r="9725" spans="1:20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>
        <v>9226.89</v>
      </c>
      <c r="H9725">
        <v>3</v>
      </c>
      <c r="I9725">
        <v>1384.03</v>
      </c>
      <c r="J9725">
        <v>29064.7</v>
      </c>
      <c r="K9725">
        <v>1</v>
      </c>
      <c r="L9725">
        <v>6</v>
      </c>
      <c r="M9725">
        <v>2025</v>
      </c>
      <c r="N9725" s="4">
        <v>0.54928240740740741</v>
      </c>
      <c r="O9725" t="s">
        <v>32</v>
      </c>
      <c r="P9725">
        <v>27680.67</v>
      </c>
      <c r="Q9725">
        <v>4.7600000000000003E-2</v>
      </c>
      <c r="R9725">
        <v>4.4000000000000004</v>
      </c>
      <c r="S9725">
        <v>13</v>
      </c>
      <c r="T9725">
        <v>10</v>
      </c>
    </row>
    <row r="9726" spans="1:20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>
        <v>7180.78</v>
      </c>
      <c r="H9726">
        <v>3</v>
      </c>
      <c r="I9726">
        <v>1077.1199999999999</v>
      </c>
      <c r="J9726">
        <v>22619.46</v>
      </c>
      <c r="K9726">
        <v>3</v>
      </c>
      <c r="L9726">
        <v>8</v>
      </c>
      <c r="M9726">
        <v>2025</v>
      </c>
      <c r="N9726" s="4">
        <v>0.59355324074074078</v>
      </c>
      <c r="O9726" t="s">
        <v>32</v>
      </c>
      <c r="P9726">
        <v>21542.34</v>
      </c>
      <c r="Q9726">
        <v>4.7600000000000003E-2</v>
      </c>
      <c r="R9726">
        <v>6.4</v>
      </c>
      <c r="S9726">
        <v>14</v>
      </c>
      <c r="T9726">
        <v>14</v>
      </c>
    </row>
    <row r="9727" spans="1:20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>
        <v>6200.65</v>
      </c>
      <c r="H9727">
        <v>2</v>
      </c>
      <c r="I9727">
        <v>620.07000000000005</v>
      </c>
      <c r="J9727">
        <v>13021.37</v>
      </c>
      <c r="K9727">
        <v>2</v>
      </c>
      <c r="L9727">
        <v>12</v>
      </c>
      <c r="M9727">
        <v>2025</v>
      </c>
      <c r="N9727" s="4">
        <v>0.58893518518518517</v>
      </c>
      <c r="O9727" t="s">
        <v>50</v>
      </c>
      <c r="P9727">
        <v>12401.3</v>
      </c>
      <c r="Q9727">
        <v>4.7600000000000003E-2</v>
      </c>
      <c r="R9727">
        <v>9.4</v>
      </c>
      <c r="S9727">
        <v>14</v>
      </c>
      <c r="T9727">
        <v>8</v>
      </c>
    </row>
    <row r="9728" spans="1:20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>
        <v>5161.34</v>
      </c>
      <c r="H9728">
        <v>5</v>
      </c>
      <c r="I9728">
        <v>1290.3399999999999</v>
      </c>
      <c r="J9728">
        <v>27097.040000000001</v>
      </c>
      <c r="K9728">
        <v>1</v>
      </c>
      <c r="L9728">
        <v>16</v>
      </c>
      <c r="M9728">
        <v>2025</v>
      </c>
      <c r="N9728" s="4">
        <v>0.81870370370370371</v>
      </c>
      <c r="O9728" t="s">
        <v>32</v>
      </c>
      <c r="P9728">
        <v>25806.7</v>
      </c>
      <c r="Q9728">
        <v>4.7600000000000003E-2</v>
      </c>
      <c r="R9728">
        <v>7.6</v>
      </c>
      <c r="S9728">
        <v>19</v>
      </c>
      <c r="T9728">
        <v>38</v>
      </c>
    </row>
    <row r="9729" spans="1:20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>
        <v>5228.29</v>
      </c>
      <c r="H9729">
        <v>1</v>
      </c>
      <c r="I9729">
        <v>261.41000000000003</v>
      </c>
      <c r="J9729">
        <v>5489.7</v>
      </c>
      <c r="K9729">
        <v>6</v>
      </c>
      <c r="L9729">
        <v>23</v>
      </c>
      <c r="M9729">
        <v>2025</v>
      </c>
      <c r="N9729" s="4">
        <v>0.55465277777777777</v>
      </c>
      <c r="O9729" t="s">
        <v>23</v>
      </c>
      <c r="P9729">
        <v>5228.29</v>
      </c>
      <c r="Q9729">
        <v>4.7600000000000003E-2</v>
      </c>
      <c r="R9729">
        <v>8.6</v>
      </c>
      <c r="S9729">
        <v>13</v>
      </c>
      <c r="T9729">
        <v>18</v>
      </c>
    </row>
    <row r="9730" spans="1:20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>
        <v>4583.3900000000003</v>
      </c>
      <c r="H9730">
        <v>6</v>
      </c>
      <c r="I9730">
        <v>1375.02</v>
      </c>
      <c r="J9730">
        <v>28875.360000000001</v>
      </c>
      <c r="K9730">
        <v>2</v>
      </c>
      <c r="L9730">
        <v>16</v>
      </c>
      <c r="M9730">
        <v>2025</v>
      </c>
      <c r="N9730" s="4">
        <v>0.78583333333333338</v>
      </c>
      <c r="O9730" t="s">
        <v>32</v>
      </c>
      <c r="P9730">
        <v>27500.34</v>
      </c>
      <c r="Q9730">
        <v>4.7600000000000003E-2</v>
      </c>
      <c r="R9730">
        <v>4.4000000000000004</v>
      </c>
      <c r="S9730">
        <v>18</v>
      </c>
      <c r="T9730">
        <v>51</v>
      </c>
    </row>
    <row r="9731" spans="1:20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>
        <v>2182.15</v>
      </c>
      <c r="H9731">
        <v>10</v>
      </c>
      <c r="I9731">
        <v>1091.08</v>
      </c>
      <c r="J9731">
        <v>22912.58</v>
      </c>
      <c r="K9731">
        <v>1</v>
      </c>
      <c r="L9731">
        <v>30</v>
      </c>
      <c r="M9731">
        <v>2025</v>
      </c>
      <c r="N9731" s="4">
        <v>0.55583333333333329</v>
      </c>
      <c r="O9731" t="s">
        <v>23</v>
      </c>
      <c r="P9731">
        <v>21821.5</v>
      </c>
      <c r="Q9731">
        <v>4.7600000000000003E-2</v>
      </c>
      <c r="R9731">
        <v>8.6999999999999993</v>
      </c>
      <c r="S9731">
        <v>13</v>
      </c>
      <c r="T9731">
        <v>20</v>
      </c>
    </row>
    <row r="9732" spans="1:20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>
        <v>2664.74</v>
      </c>
      <c r="H9732">
        <v>4</v>
      </c>
      <c r="I9732">
        <v>532.95000000000005</v>
      </c>
      <c r="J9732">
        <v>11191.91</v>
      </c>
      <c r="K9732">
        <v>3</v>
      </c>
      <c r="L9732">
        <v>3</v>
      </c>
      <c r="M9732">
        <v>2025</v>
      </c>
      <c r="N9732" s="4">
        <v>0.65006944444444448</v>
      </c>
      <c r="O9732" t="s">
        <v>23</v>
      </c>
      <c r="P9732">
        <v>10658.96</v>
      </c>
      <c r="Q9732">
        <v>4.7600000000000003E-2</v>
      </c>
      <c r="R9732">
        <v>8.6999999999999993</v>
      </c>
      <c r="S9732">
        <v>15</v>
      </c>
      <c r="T9732">
        <v>36</v>
      </c>
    </row>
    <row r="9733" spans="1:20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>
        <v>8679.35</v>
      </c>
      <c r="H9733">
        <v>3</v>
      </c>
      <c r="I9733">
        <v>1301.9000000000001</v>
      </c>
      <c r="J9733">
        <v>27339.95</v>
      </c>
      <c r="K9733">
        <v>11</v>
      </c>
      <c r="L9733">
        <v>29</v>
      </c>
      <c r="M9733">
        <v>2025</v>
      </c>
      <c r="N9733" s="4">
        <v>0.38393518518518521</v>
      </c>
      <c r="O9733" t="s">
        <v>23</v>
      </c>
      <c r="P9733">
        <v>26038.05</v>
      </c>
      <c r="Q9733">
        <v>4.7600000000000003E-2</v>
      </c>
      <c r="R9733">
        <v>8.1</v>
      </c>
      <c r="S9733">
        <v>9</v>
      </c>
      <c r="T9733">
        <v>12</v>
      </c>
    </row>
    <row r="9734" spans="1:20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>
        <v>2</v>
      </c>
      <c r="L9734">
        <v>22</v>
      </c>
      <c r="M9734">
        <v>2025</v>
      </c>
      <c r="N9734" s="4">
        <v>0.3961574074074074</v>
      </c>
      <c r="O9734" t="s">
        <v>50</v>
      </c>
      <c r="P9734">
        <v>7158.51</v>
      </c>
      <c r="Q9734">
        <v>4.7600000000000003E-2</v>
      </c>
      <c r="R9734">
        <v>4.3</v>
      </c>
      <c r="S9734">
        <v>9</v>
      </c>
      <c r="T9734">
        <v>30</v>
      </c>
    </row>
    <row r="9735" spans="1:20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>
        <v>10</v>
      </c>
      <c r="L9735">
        <v>15</v>
      </c>
      <c r="M9735">
        <v>2025</v>
      </c>
      <c r="N9735" s="4">
        <v>0.80640046296296297</v>
      </c>
      <c r="O9735" t="s">
        <v>50</v>
      </c>
      <c r="P9735">
        <v>72304.72</v>
      </c>
      <c r="Q9735">
        <v>4.7600000000000003E-2</v>
      </c>
      <c r="R9735">
        <v>8.9</v>
      </c>
      <c r="S9735">
        <v>19</v>
      </c>
      <c r="T9735">
        <v>21</v>
      </c>
    </row>
    <row r="9736" spans="1:20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>
        <v>1721.62</v>
      </c>
      <c r="H9736">
        <v>1</v>
      </c>
      <c r="I9736">
        <v>86.08</v>
      </c>
      <c r="J9736">
        <v>1807.7</v>
      </c>
      <c r="K9736">
        <v>10</v>
      </c>
      <c r="L9736">
        <v>29</v>
      </c>
      <c r="M9736">
        <v>2025</v>
      </c>
      <c r="N9736" s="4">
        <v>0.77160879629629631</v>
      </c>
      <c r="O9736" t="s">
        <v>32</v>
      </c>
      <c r="P9736">
        <v>1721.62</v>
      </c>
      <c r="Q9736">
        <v>4.7600000000000003E-2</v>
      </c>
      <c r="R9736">
        <v>4.9000000000000004</v>
      </c>
      <c r="S9736">
        <v>18</v>
      </c>
      <c r="T9736">
        <v>31</v>
      </c>
    </row>
    <row r="9737" spans="1:20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>
        <v>11</v>
      </c>
      <c r="L9737">
        <v>17</v>
      </c>
      <c r="M9737">
        <v>2025</v>
      </c>
      <c r="N9737" s="4">
        <v>0.46026620370370369</v>
      </c>
      <c r="O9737" t="s">
        <v>23</v>
      </c>
      <c r="P9737">
        <v>13430.82</v>
      </c>
      <c r="Q9737">
        <v>4.7600000000000003E-2</v>
      </c>
      <c r="R9737">
        <v>6.3</v>
      </c>
      <c r="S9737">
        <v>11</v>
      </c>
      <c r="T9737">
        <v>2</v>
      </c>
    </row>
    <row r="9738" spans="1:20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>
        <v>3341.99</v>
      </c>
      <c r="H9738">
        <v>7</v>
      </c>
      <c r="I9738">
        <v>1169.7</v>
      </c>
      <c r="J9738">
        <v>24563.63</v>
      </c>
      <c r="K9738">
        <v>7</v>
      </c>
      <c r="L9738">
        <v>27</v>
      </c>
      <c r="M9738">
        <v>2025</v>
      </c>
      <c r="N9738" s="4">
        <v>0.83881944444444445</v>
      </c>
      <c r="O9738" t="s">
        <v>32</v>
      </c>
      <c r="P9738">
        <v>23393.93</v>
      </c>
      <c r="Q9738">
        <v>4.7600000000000003E-2</v>
      </c>
      <c r="R9738">
        <v>9.5</v>
      </c>
      <c r="S9738">
        <v>20</v>
      </c>
      <c r="T9738">
        <v>7</v>
      </c>
    </row>
    <row r="9739" spans="1:20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>
        <v>7450.02</v>
      </c>
      <c r="H9739">
        <v>3</v>
      </c>
      <c r="I9739">
        <v>1117.5</v>
      </c>
      <c r="J9739">
        <v>23467.56</v>
      </c>
      <c r="K9739">
        <v>8</v>
      </c>
      <c r="L9739">
        <v>5</v>
      </c>
      <c r="M9739">
        <v>2025</v>
      </c>
      <c r="N9739" s="4">
        <v>0.84417824074074077</v>
      </c>
      <c r="O9739" t="s">
        <v>32</v>
      </c>
      <c r="P9739">
        <v>22350.06</v>
      </c>
      <c r="Q9739">
        <v>4.7600000000000003E-2</v>
      </c>
      <c r="R9739">
        <v>8.4</v>
      </c>
      <c r="S9739">
        <v>20</v>
      </c>
      <c r="T9739">
        <v>15</v>
      </c>
    </row>
    <row r="9740" spans="1:20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>
        <v>1132.6199999999999</v>
      </c>
      <c r="H9740">
        <v>4</v>
      </c>
      <c r="I9740">
        <v>226.52</v>
      </c>
      <c r="J9740">
        <v>4757</v>
      </c>
      <c r="K9740">
        <v>7</v>
      </c>
      <c r="L9740">
        <v>19</v>
      </c>
      <c r="M9740">
        <v>2025</v>
      </c>
      <c r="N9740" s="4">
        <v>0.67099537037037038</v>
      </c>
      <c r="O9740" t="s">
        <v>32</v>
      </c>
      <c r="P9740">
        <v>4530.4799999999996</v>
      </c>
      <c r="Q9740">
        <v>4.7600000000000003E-2</v>
      </c>
      <c r="R9740">
        <v>8.6</v>
      </c>
      <c r="S9740">
        <v>16</v>
      </c>
      <c r="T9740">
        <v>6</v>
      </c>
    </row>
    <row r="9741" spans="1:20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>
        <v>5896</v>
      </c>
      <c r="H9741">
        <v>5</v>
      </c>
      <c r="I9741">
        <v>1474</v>
      </c>
      <c r="J9741">
        <v>30954</v>
      </c>
      <c r="K9741">
        <v>2</v>
      </c>
      <c r="L9741">
        <v>27</v>
      </c>
      <c r="M9741">
        <v>2025</v>
      </c>
      <c r="N9741" s="4">
        <v>0.38297453703703704</v>
      </c>
      <c r="O9741" t="s">
        <v>32</v>
      </c>
      <c r="P9741">
        <v>29480</v>
      </c>
      <c r="Q9741">
        <v>4.7600000000000003E-2</v>
      </c>
      <c r="R9741">
        <v>6.3</v>
      </c>
      <c r="S9741">
        <v>9</v>
      </c>
      <c r="T9741">
        <v>11</v>
      </c>
    </row>
    <row r="9742" spans="1:20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>
        <v>1983.86</v>
      </c>
      <c r="H9742">
        <v>5</v>
      </c>
      <c r="I9742">
        <v>495.96</v>
      </c>
      <c r="J9742">
        <v>10415.26</v>
      </c>
      <c r="K9742">
        <v>10</v>
      </c>
      <c r="L9742">
        <v>9</v>
      </c>
      <c r="M9742">
        <v>2025</v>
      </c>
      <c r="N9742" s="4">
        <v>0.40693287037037035</v>
      </c>
      <c r="O9742" t="s">
        <v>23</v>
      </c>
      <c r="P9742">
        <v>9919.2999999999993</v>
      </c>
      <c r="Q9742">
        <v>4.7600000000000003E-2</v>
      </c>
      <c r="R9742">
        <v>4.8</v>
      </c>
      <c r="S9742">
        <v>9</v>
      </c>
      <c r="T9742">
        <v>45</v>
      </c>
    </row>
    <row r="9743" spans="1:20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>
        <v>8902.66</v>
      </c>
      <c r="H9743">
        <v>10</v>
      </c>
      <c r="I9743">
        <v>4451.33</v>
      </c>
      <c r="J9743">
        <v>93477.93</v>
      </c>
      <c r="K9743">
        <v>4</v>
      </c>
      <c r="L9743">
        <v>9</v>
      </c>
      <c r="M9743">
        <v>2025</v>
      </c>
      <c r="N9743" s="4">
        <v>0.72534722222222225</v>
      </c>
      <c r="O9743" t="s">
        <v>23</v>
      </c>
      <c r="P9743">
        <v>89026.6</v>
      </c>
      <c r="Q9743">
        <v>4.7600000000000003E-2</v>
      </c>
      <c r="R9743">
        <v>5.5</v>
      </c>
      <c r="S9743">
        <v>17</v>
      </c>
      <c r="T9743">
        <v>24</v>
      </c>
    </row>
    <row r="9744" spans="1:20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>
        <v>8028.52</v>
      </c>
      <c r="H9744">
        <v>7</v>
      </c>
      <c r="I9744">
        <v>2809.98</v>
      </c>
      <c r="J9744">
        <v>59009.62</v>
      </c>
      <c r="K9744">
        <v>8</v>
      </c>
      <c r="L9744">
        <v>23</v>
      </c>
      <c r="M9744">
        <v>2025</v>
      </c>
      <c r="N9744" s="4">
        <v>0.79885416666666664</v>
      </c>
      <c r="O9744" t="s">
        <v>32</v>
      </c>
      <c r="P9744">
        <v>56199.64</v>
      </c>
      <c r="Q9744">
        <v>4.7600000000000003E-2</v>
      </c>
      <c r="R9744">
        <v>6.4</v>
      </c>
      <c r="S9744">
        <v>19</v>
      </c>
      <c r="T9744">
        <v>10</v>
      </c>
    </row>
    <row r="9745" spans="1:20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>
        <v>9390.7099999999991</v>
      </c>
      <c r="H9745">
        <v>7</v>
      </c>
      <c r="I9745">
        <v>3286.75</v>
      </c>
      <c r="J9745">
        <v>69021.72</v>
      </c>
      <c r="K9745">
        <v>8</v>
      </c>
      <c r="L9745">
        <v>29</v>
      </c>
      <c r="M9745">
        <v>2025</v>
      </c>
      <c r="N9745" s="4">
        <v>0.85151620370370373</v>
      </c>
      <c r="O9745" t="s">
        <v>23</v>
      </c>
      <c r="P9745">
        <v>65734.97</v>
      </c>
      <c r="Q9745">
        <v>4.7600000000000003E-2</v>
      </c>
      <c r="R9745">
        <v>4.7</v>
      </c>
      <c r="S9745">
        <v>20</v>
      </c>
      <c r="T9745">
        <v>26</v>
      </c>
    </row>
    <row r="9746" spans="1:20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>
        <v>5336.77</v>
      </c>
      <c r="H9746">
        <v>5</v>
      </c>
      <c r="I9746">
        <v>1334.19</v>
      </c>
      <c r="J9746">
        <v>28018.04</v>
      </c>
      <c r="K9746">
        <v>4</v>
      </c>
      <c r="L9746">
        <v>2</v>
      </c>
      <c r="M9746">
        <v>2025</v>
      </c>
      <c r="N9746" s="4">
        <v>0.60815972222222225</v>
      </c>
      <c r="O9746" t="s">
        <v>50</v>
      </c>
      <c r="P9746">
        <v>26683.85</v>
      </c>
      <c r="Q9746">
        <v>4.7600000000000003E-2</v>
      </c>
      <c r="R9746">
        <v>8.6</v>
      </c>
      <c r="S9746">
        <v>14</v>
      </c>
      <c r="T9746">
        <v>35</v>
      </c>
    </row>
    <row r="9747" spans="1:20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>
        <v>7768.26</v>
      </c>
      <c r="H9747">
        <v>2</v>
      </c>
      <c r="I9747">
        <v>776.83</v>
      </c>
      <c r="J9747">
        <v>16313.35</v>
      </c>
      <c r="K9747">
        <v>1</v>
      </c>
      <c r="L9747">
        <v>22</v>
      </c>
      <c r="M9747">
        <v>2025</v>
      </c>
      <c r="N9747" s="4">
        <v>0.53082175925925923</v>
      </c>
      <c r="O9747" t="s">
        <v>32</v>
      </c>
      <c r="P9747">
        <v>15536.52</v>
      </c>
      <c r="Q9747">
        <v>4.7600000000000003E-2</v>
      </c>
      <c r="R9747">
        <v>5.8</v>
      </c>
      <c r="S9747">
        <v>12</v>
      </c>
      <c r="T9747">
        <v>44</v>
      </c>
    </row>
    <row r="9748" spans="1:20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>
        <v>7522.42</v>
      </c>
      <c r="H9748">
        <v>4</v>
      </c>
      <c r="I9748">
        <v>1504.48</v>
      </c>
      <c r="J9748">
        <v>31594.16</v>
      </c>
      <c r="K9748">
        <v>9</v>
      </c>
      <c r="L9748">
        <v>25</v>
      </c>
      <c r="M9748">
        <v>2025</v>
      </c>
      <c r="N9748" s="4">
        <v>0.38693287037037039</v>
      </c>
      <c r="O9748" t="s">
        <v>32</v>
      </c>
      <c r="P9748">
        <v>30089.68</v>
      </c>
      <c r="Q9748">
        <v>4.7600000000000003E-2</v>
      </c>
      <c r="R9748">
        <v>7.1</v>
      </c>
      <c r="S9748">
        <v>9</v>
      </c>
      <c r="T9748">
        <v>17</v>
      </c>
    </row>
    <row r="9749" spans="1:20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>
        <v>6266.26</v>
      </c>
      <c r="H9749">
        <v>9</v>
      </c>
      <c r="I9749">
        <v>2819.82</v>
      </c>
      <c r="J9749">
        <v>59216.160000000003</v>
      </c>
      <c r="K9749">
        <v>8</v>
      </c>
      <c r="L9749">
        <v>15</v>
      </c>
      <c r="M9749">
        <v>2025</v>
      </c>
      <c r="N9749" s="4">
        <v>0.80015046296296299</v>
      </c>
      <c r="O9749" t="s">
        <v>50</v>
      </c>
      <c r="P9749">
        <v>56396.34</v>
      </c>
      <c r="Q9749">
        <v>4.7600000000000003E-2</v>
      </c>
      <c r="R9749">
        <v>9.4</v>
      </c>
      <c r="S9749">
        <v>19</v>
      </c>
      <c r="T9749">
        <v>12</v>
      </c>
    </row>
    <row r="9750" spans="1:20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>
        <v>4</v>
      </c>
      <c r="L9750">
        <v>23</v>
      </c>
      <c r="M9750">
        <v>2025</v>
      </c>
      <c r="N9750" s="4">
        <v>0.38719907407407406</v>
      </c>
      <c r="O9750" t="s">
        <v>23</v>
      </c>
      <c r="P9750">
        <v>38889.760000000002</v>
      </c>
      <c r="Q9750">
        <v>4.7600000000000003E-2</v>
      </c>
      <c r="R9750">
        <v>4.2</v>
      </c>
      <c r="S9750">
        <v>9</v>
      </c>
      <c r="T9750">
        <v>17</v>
      </c>
    </row>
    <row r="9751" spans="1:20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>
        <v>8287.59</v>
      </c>
      <c r="H9751">
        <v>4</v>
      </c>
      <c r="I9751">
        <v>1657.52</v>
      </c>
      <c r="J9751">
        <v>34807.879999999997</v>
      </c>
      <c r="K9751">
        <v>11</v>
      </c>
      <c r="L9751">
        <v>24</v>
      </c>
      <c r="M9751">
        <v>2025</v>
      </c>
      <c r="N9751" s="4">
        <v>0.55855324074074075</v>
      </c>
      <c r="O9751" t="s">
        <v>50</v>
      </c>
      <c r="P9751">
        <v>33150.36</v>
      </c>
      <c r="Q9751">
        <v>4.7600000000000003E-2</v>
      </c>
      <c r="R9751">
        <v>4.0999999999999996</v>
      </c>
      <c r="S9751">
        <v>13</v>
      </c>
      <c r="T9751">
        <v>24</v>
      </c>
    </row>
    <row r="9752" spans="1:20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>
        <v>2341.9699999999998</v>
      </c>
      <c r="H9752">
        <v>10</v>
      </c>
      <c r="I9752">
        <v>1170.99</v>
      </c>
      <c r="J9752">
        <v>24590.69</v>
      </c>
      <c r="K9752">
        <v>7</v>
      </c>
      <c r="L9752">
        <v>22</v>
      </c>
      <c r="M9752">
        <v>2025</v>
      </c>
      <c r="N9752" s="4">
        <v>0.76129629629629625</v>
      </c>
      <c r="O9752" t="s">
        <v>32</v>
      </c>
      <c r="P9752">
        <v>23419.7</v>
      </c>
      <c r="Q9752">
        <v>4.7600000000000003E-2</v>
      </c>
      <c r="R9752">
        <v>5.9</v>
      </c>
      <c r="S9752">
        <v>18</v>
      </c>
      <c r="T9752">
        <v>16</v>
      </c>
    </row>
    <row r="9753" spans="1:20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>
        <v>1300.57</v>
      </c>
      <c r="H9753">
        <v>10</v>
      </c>
      <c r="I9753">
        <v>650.29</v>
      </c>
      <c r="J9753">
        <v>13655.99</v>
      </c>
      <c r="K9753">
        <v>6</v>
      </c>
      <c r="L9753">
        <v>16</v>
      </c>
      <c r="M9753">
        <v>2025</v>
      </c>
      <c r="N9753" s="4">
        <v>0.6074074074074074</v>
      </c>
      <c r="O9753" t="s">
        <v>23</v>
      </c>
      <c r="P9753">
        <v>13005.7</v>
      </c>
      <c r="Q9753">
        <v>4.7600000000000003E-2</v>
      </c>
      <c r="R9753">
        <v>5.4</v>
      </c>
      <c r="S9753">
        <v>14</v>
      </c>
      <c r="T9753">
        <v>34</v>
      </c>
    </row>
    <row r="9754" spans="1:20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>
        <v>2119.8200000000002</v>
      </c>
      <c r="H9754">
        <v>7</v>
      </c>
      <c r="I9754">
        <v>741.94</v>
      </c>
      <c r="J9754">
        <v>15580.68</v>
      </c>
      <c r="K9754">
        <v>4</v>
      </c>
      <c r="L9754">
        <v>1</v>
      </c>
      <c r="M9754">
        <v>2025</v>
      </c>
      <c r="N9754" s="4">
        <v>0.81144675925925924</v>
      </c>
      <c r="O9754" t="s">
        <v>50</v>
      </c>
      <c r="P9754">
        <v>14838.74</v>
      </c>
      <c r="Q9754">
        <v>4.7600000000000003E-2</v>
      </c>
      <c r="R9754">
        <v>7.1</v>
      </c>
      <c r="S9754">
        <v>19</v>
      </c>
      <c r="T9754">
        <v>28</v>
      </c>
    </row>
    <row r="9755" spans="1:20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>
        <v>8128.69</v>
      </c>
      <c r="H9755">
        <v>2</v>
      </c>
      <c r="I9755">
        <v>812.87</v>
      </c>
      <c r="J9755">
        <v>17070.25</v>
      </c>
      <c r="K9755">
        <v>8</v>
      </c>
      <c r="L9755">
        <v>24</v>
      </c>
      <c r="M9755">
        <v>2025</v>
      </c>
      <c r="N9755" s="4">
        <v>0.57976851851851852</v>
      </c>
      <c r="O9755" t="s">
        <v>23</v>
      </c>
      <c r="P9755">
        <v>16257.38</v>
      </c>
      <c r="Q9755">
        <v>4.7600000000000003E-2</v>
      </c>
      <c r="R9755">
        <v>7.9</v>
      </c>
      <c r="S9755">
        <v>13</v>
      </c>
      <c r="T9755">
        <v>54</v>
      </c>
    </row>
    <row r="9756" spans="1:20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>
        <v>4220.54</v>
      </c>
      <c r="H9756">
        <v>4</v>
      </c>
      <c r="I9756">
        <v>844.11</v>
      </c>
      <c r="J9756">
        <v>17726.27</v>
      </c>
      <c r="K9756">
        <v>10</v>
      </c>
      <c r="L9756">
        <v>17</v>
      </c>
      <c r="M9756">
        <v>2025</v>
      </c>
      <c r="N9756" s="4">
        <v>0.54592592592592593</v>
      </c>
      <c r="O9756" t="s">
        <v>50</v>
      </c>
      <c r="P9756">
        <v>16882.16</v>
      </c>
      <c r="Q9756">
        <v>4.7600000000000003E-2</v>
      </c>
      <c r="R9756">
        <v>9.8000000000000007</v>
      </c>
      <c r="S9756">
        <v>13</v>
      </c>
      <c r="T9756">
        <v>6</v>
      </c>
    </row>
    <row r="9757" spans="1:20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>
        <v>2950.94</v>
      </c>
      <c r="H9757">
        <v>8</v>
      </c>
      <c r="I9757">
        <v>1180.3800000000001</v>
      </c>
      <c r="J9757">
        <v>24787.9</v>
      </c>
      <c r="K9757">
        <v>1</v>
      </c>
      <c r="L9757">
        <v>3</v>
      </c>
      <c r="M9757">
        <v>2025</v>
      </c>
      <c r="N9757" s="4">
        <v>0.44506944444444446</v>
      </c>
      <c r="O9757" t="s">
        <v>23</v>
      </c>
      <c r="P9757">
        <v>23607.52</v>
      </c>
      <c r="Q9757">
        <v>4.7600000000000003E-2</v>
      </c>
      <c r="R9757">
        <v>8.8000000000000007</v>
      </c>
      <c r="S9757">
        <v>10</v>
      </c>
      <c r="T9757">
        <v>40</v>
      </c>
    </row>
    <row r="9758" spans="1:20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>
        <v>2000.18</v>
      </c>
      <c r="H9758">
        <v>8</v>
      </c>
      <c r="I9758">
        <v>800.07</v>
      </c>
      <c r="J9758">
        <v>16801.509999999998</v>
      </c>
      <c r="K9758">
        <v>2</v>
      </c>
      <c r="L9758">
        <v>7</v>
      </c>
      <c r="M9758">
        <v>2025</v>
      </c>
      <c r="N9758" s="4">
        <v>0.76156250000000003</v>
      </c>
      <c r="O9758" t="s">
        <v>23</v>
      </c>
      <c r="P9758">
        <v>16001.44</v>
      </c>
      <c r="Q9758">
        <v>4.7600000000000003E-2</v>
      </c>
      <c r="R9758">
        <v>8.1</v>
      </c>
      <c r="S9758">
        <v>18</v>
      </c>
      <c r="T9758">
        <v>16</v>
      </c>
    </row>
    <row r="9759" spans="1:20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>
        <v>8096.22</v>
      </c>
      <c r="H9759">
        <v>9</v>
      </c>
      <c r="I9759">
        <v>3643.3</v>
      </c>
      <c r="J9759">
        <v>76509.279999999999</v>
      </c>
      <c r="K9759">
        <v>11</v>
      </c>
      <c r="L9759">
        <v>26</v>
      </c>
      <c r="M9759">
        <v>2025</v>
      </c>
      <c r="N9759" s="4">
        <v>0.87475694444444441</v>
      </c>
      <c r="O9759" t="s">
        <v>23</v>
      </c>
      <c r="P9759">
        <v>72865.98</v>
      </c>
      <c r="Q9759">
        <v>4.7600000000000003E-2</v>
      </c>
      <c r="R9759">
        <v>5.8</v>
      </c>
      <c r="S9759">
        <v>20</v>
      </c>
      <c r="T9759">
        <v>59</v>
      </c>
    </row>
    <row r="9760" spans="1:20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>
        <v>3581.93</v>
      </c>
      <c r="H9760">
        <v>8</v>
      </c>
      <c r="I9760">
        <v>1432.77</v>
      </c>
      <c r="J9760">
        <v>30088.21</v>
      </c>
      <c r="K9760">
        <v>6</v>
      </c>
      <c r="L9760">
        <v>16</v>
      </c>
      <c r="M9760">
        <v>2025</v>
      </c>
      <c r="N9760" s="4">
        <v>0.51473379629629634</v>
      </c>
      <c r="O9760" t="s">
        <v>32</v>
      </c>
      <c r="P9760">
        <v>28655.439999999999</v>
      </c>
      <c r="Q9760">
        <v>4.7600000000000003E-2</v>
      </c>
      <c r="R9760">
        <v>9.1999999999999993</v>
      </c>
      <c r="S9760">
        <v>12</v>
      </c>
      <c r="T9760">
        <v>21</v>
      </c>
    </row>
    <row r="9761" spans="1:20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>
        <v>8869.11</v>
      </c>
      <c r="H9761">
        <v>6</v>
      </c>
      <c r="I9761">
        <v>2660.73</v>
      </c>
      <c r="J9761">
        <v>55875.39</v>
      </c>
      <c r="K9761">
        <v>3</v>
      </c>
      <c r="L9761">
        <v>11</v>
      </c>
      <c r="M9761">
        <v>2025</v>
      </c>
      <c r="N9761" s="4">
        <v>0.5899537037037037</v>
      </c>
      <c r="O9761" t="s">
        <v>32</v>
      </c>
      <c r="P9761">
        <v>53214.66</v>
      </c>
      <c r="Q9761">
        <v>4.7600000000000003E-2</v>
      </c>
      <c r="R9761">
        <v>7.2</v>
      </c>
      <c r="S9761">
        <v>14</v>
      </c>
      <c r="T9761">
        <v>9</v>
      </c>
    </row>
    <row r="9762" spans="1:20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>
        <v>8914.49</v>
      </c>
      <c r="H9762">
        <v>6</v>
      </c>
      <c r="I9762">
        <v>2674.35</v>
      </c>
      <c r="J9762">
        <v>56161.29</v>
      </c>
      <c r="K9762">
        <v>9</v>
      </c>
      <c r="L9762">
        <v>19</v>
      </c>
      <c r="M9762">
        <v>2025</v>
      </c>
      <c r="N9762" s="4">
        <v>0.74642361111111111</v>
      </c>
      <c r="O9762" t="s">
        <v>50</v>
      </c>
      <c r="P9762">
        <v>53486.94</v>
      </c>
      <c r="Q9762">
        <v>4.7600000000000003E-2</v>
      </c>
      <c r="R9762">
        <v>5.7</v>
      </c>
      <c r="S9762">
        <v>17</v>
      </c>
      <c r="T9762">
        <v>54</v>
      </c>
    </row>
    <row r="9763" spans="1:20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>
        <v>8447.07</v>
      </c>
      <c r="H9763">
        <v>6</v>
      </c>
      <c r="I9763">
        <v>2534.12</v>
      </c>
      <c r="J9763">
        <v>53216.54</v>
      </c>
      <c r="K9763">
        <v>7</v>
      </c>
      <c r="L9763">
        <v>10</v>
      </c>
      <c r="M9763">
        <v>2025</v>
      </c>
      <c r="N9763" s="4">
        <v>0.55851851851851853</v>
      </c>
      <c r="O9763" t="s">
        <v>50</v>
      </c>
      <c r="P9763">
        <v>50682.42</v>
      </c>
      <c r="Q9763">
        <v>4.7600000000000003E-2</v>
      </c>
      <c r="R9763">
        <v>5.5</v>
      </c>
      <c r="S9763">
        <v>13</v>
      </c>
      <c r="T9763">
        <v>24</v>
      </c>
    </row>
    <row r="9764" spans="1:20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>
        <v>8</v>
      </c>
      <c r="L9764">
        <v>3</v>
      </c>
      <c r="M9764">
        <v>2025</v>
      </c>
      <c r="N9764" s="4">
        <v>0.80950231481481483</v>
      </c>
      <c r="O9764" t="s">
        <v>32</v>
      </c>
      <c r="P9764">
        <v>20972.639999999999</v>
      </c>
      <c r="Q9764">
        <v>4.7600000000000003E-2</v>
      </c>
      <c r="R9764">
        <v>6.6</v>
      </c>
      <c r="S9764">
        <v>19</v>
      </c>
      <c r="T9764">
        <v>25</v>
      </c>
    </row>
    <row r="9765" spans="1:20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>
        <v>3001.2</v>
      </c>
      <c r="H9765">
        <v>9</v>
      </c>
      <c r="I9765">
        <v>1350.54</v>
      </c>
      <c r="J9765">
        <v>28361.34</v>
      </c>
      <c r="K9765">
        <v>1</v>
      </c>
      <c r="L9765">
        <v>12</v>
      </c>
      <c r="M9765">
        <v>2025</v>
      </c>
      <c r="N9765" s="4">
        <v>0.73148148148148151</v>
      </c>
      <c r="O9765" t="s">
        <v>50</v>
      </c>
      <c r="P9765">
        <v>27010.799999999999</v>
      </c>
      <c r="Q9765">
        <v>4.7600000000000003E-2</v>
      </c>
      <c r="R9765">
        <v>7.6</v>
      </c>
      <c r="S9765">
        <v>17</v>
      </c>
      <c r="T9765">
        <v>33</v>
      </c>
    </row>
    <row r="9766" spans="1:20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>
        <v>10</v>
      </c>
      <c r="L9766">
        <v>9</v>
      </c>
      <c r="M9766">
        <v>2025</v>
      </c>
      <c r="N9766" s="4">
        <v>0.83809027777777778</v>
      </c>
      <c r="O9766" t="s">
        <v>32</v>
      </c>
      <c r="P9766">
        <v>7319.96</v>
      </c>
      <c r="Q9766">
        <v>4.7600000000000003E-2</v>
      </c>
      <c r="R9766">
        <v>6</v>
      </c>
      <c r="S9766">
        <v>20</v>
      </c>
      <c r="T9766">
        <v>6</v>
      </c>
    </row>
    <row r="9767" spans="1:20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>
        <v>4251.18</v>
      </c>
      <c r="H9767">
        <v>2</v>
      </c>
      <c r="I9767">
        <v>425.12</v>
      </c>
      <c r="J9767">
        <v>8927.48</v>
      </c>
      <c r="K9767">
        <v>1</v>
      </c>
      <c r="L9767">
        <v>2</v>
      </c>
      <c r="M9767">
        <v>2025</v>
      </c>
      <c r="N9767" s="4">
        <v>0.48820601851851853</v>
      </c>
      <c r="O9767" t="s">
        <v>32</v>
      </c>
      <c r="P9767">
        <v>8502.36</v>
      </c>
      <c r="Q9767">
        <v>4.7600000000000003E-2</v>
      </c>
      <c r="R9767">
        <v>7.6</v>
      </c>
      <c r="S9767">
        <v>11</v>
      </c>
      <c r="T9767">
        <v>43</v>
      </c>
    </row>
    <row r="9768" spans="1:20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>
        <v>3169.59</v>
      </c>
      <c r="H9768">
        <v>2</v>
      </c>
      <c r="I9768">
        <v>316.95999999999998</v>
      </c>
      <c r="J9768">
        <v>6656.14</v>
      </c>
      <c r="K9768">
        <v>6</v>
      </c>
      <c r="L9768">
        <v>10</v>
      </c>
      <c r="M9768">
        <v>2025</v>
      </c>
      <c r="N9768" s="4">
        <v>0.81483796296296296</v>
      </c>
      <c r="O9768" t="s">
        <v>23</v>
      </c>
      <c r="P9768">
        <v>6339.18</v>
      </c>
      <c r="Q9768">
        <v>4.7600000000000003E-2</v>
      </c>
      <c r="R9768">
        <v>7.3</v>
      </c>
      <c r="S9768">
        <v>19</v>
      </c>
      <c r="T9768">
        <v>33</v>
      </c>
    </row>
    <row r="9769" spans="1:20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>
        <v>1</v>
      </c>
      <c r="L9769">
        <v>24</v>
      </c>
      <c r="M9769">
        <v>2025</v>
      </c>
      <c r="N9769" s="4">
        <v>0.65152777777777782</v>
      </c>
      <c r="O9769" t="s">
        <v>32</v>
      </c>
      <c r="P9769">
        <v>81816.899999999994</v>
      </c>
      <c r="Q9769">
        <v>4.7600000000000003E-2</v>
      </c>
      <c r="R9769">
        <v>8.8000000000000007</v>
      </c>
      <c r="S9769">
        <v>15</v>
      </c>
      <c r="T9769">
        <v>38</v>
      </c>
    </row>
    <row r="9770" spans="1:20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>
        <v>2658.23</v>
      </c>
      <c r="H9770">
        <v>8</v>
      </c>
      <c r="I9770">
        <v>1063.29</v>
      </c>
      <c r="J9770">
        <v>22329.13</v>
      </c>
      <c r="K9770">
        <v>9</v>
      </c>
      <c r="L9770">
        <v>17</v>
      </c>
      <c r="M9770">
        <v>2025</v>
      </c>
      <c r="N9770" s="4">
        <v>0.45203703703703701</v>
      </c>
      <c r="O9770" t="s">
        <v>32</v>
      </c>
      <c r="P9770">
        <v>21265.84</v>
      </c>
      <c r="Q9770">
        <v>4.7600000000000003E-2</v>
      </c>
      <c r="R9770">
        <v>9.1</v>
      </c>
      <c r="S9770">
        <v>10</v>
      </c>
      <c r="T9770">
        <v>50</v>
      </c>
    </row>
    <row r="9771" spans="1:20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>
        <v>4</v>
      </c>
      <c r="L9771">
        <v>9</v>
      </c>
      <c r="M9771">
        <v>2025</v>
      </c>
      <c r="N9771" s="4">
        <v>0.54582175925925924</v>
      </c>
      <c r="O9771" t="s">
        <v>50</v>
      </c>
      <c r="P9771">
        <v>55231.360000000001</v>
      </c>
      <c r="Q9771">
        <v>4.7600000000000003E-2</v>
      </c>
      <c r="R9771">
        <v>9.1</v>
      </c>
      <c r="S9771">
        <v>13</v>
      </c>
      <c r="T9771">
        <v>5</v>
      </c>
    </row>
    <row r="9772" spans="1:20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>
        <v>4748.57</v>
      </c>
      <c r="H9772">
        <v>7</v>
      </c>
      <c r="I9772">
        <v>1662</v>
      </c>
      <c r="J9772">
        <v>34901.99</v>
      </c>
      <c r="K9772">
        <v>11</v>
      </c>
      <c r="L9772">
        <v>29</v>
      </c>
      <c r="M9772">
        <v>2025</v>
      </c>
      <c r="N9772" s="4">
        <v>0.47810185185185183</v>
      </c>
      <c r="O9772" t="s">
        <v>23</v>
      </c>
      <c r="P9772">
        <v>33239.99</v>
      </c>
      <c r="Q9772">
        <v>4.7600000000000003E-2</v>
      </c>
      <c r="R9772">
        <v>7.4</v>
      </c>
      <c r="S9772">
        <v>11</v>
      </c>
      <c r="T9772">
        <v>28</v>
      </c>
    </row>
    <row r="9773" spans="1:20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>
        <v>11</v>
      </c>
      <c r="L9773">
        <v>1</v>
      </c>
      <c r="M9773">
        <v>2025</v>
      </c>
      <c r="N9773" s="4">
        <v>0.73883101851851851</v>
      </c>
      <c r="O9773" t="s">
        <v>50</v>
      </c>
      <c r="P9773">
        <v>4667.3</v>
      </c>
      <c r="Q9773">
        <v>4.7600000000000003E-2</v>
      </c>
      <c r="R9773">
        <v>9.4</v>
      </c>
      <c r="S9773">
        <v>17</v>
      </c>
      <c r="T9773">
        <v>43</v>
      </c>
    </row>
    <row r="9774" spans="1:20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>
        <v>6916.56</v>
      </c>
      <c r="H9774">
        <v>4</v>
      </c>
      <c r="I9774">
        <v>1383.31</v>
      </c>
      <c r="J9774">
        <v>29049.55</v>
      </c>
      <c r="K9774">
        <v>6</v>
      </c>
      <c r="L9774">
        <v>17</v>
      </c>
      <c r="M9774">
        <v>2025</v>
      </c>
      <c r="N9774" s="4">
        <v>0.50829861111111108</v>
      </c>
      <c r="O9774" t="s">
        <v>50</v>
      </c>
      <c r="P9774">
        <v>27666.240000000002</v>
      </c>
      <c r="Q9774">
        <v>4.7600000000000003E-2</v>
      </c>
      <c r="R9774">
        <v>5.7</v>
      </c>
      <c r="S9774">
        <v>12</v>
      </c>
      <c r="T9774">
        <v>11</v>
      </c>
    </row>
    <row r="9775" spans="1:20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>
        <v>6</v>
      </c>
      <c r="L9775">
        <v>28</v>
      </c>
      <c r="M9775">
        <v>2025</v>
      </c>
      <c r="N9775" s="4">
        <v>0.68231481481481482</v>
      </c>
      <c r="O9775" t="s">
        <v>23</v>
      </c>
      <c r="P9775">
        <v>9216.16</v>
      </c>
      <c r="Q9775">
        <v>4.7600000000000003E-2</v>
      </c>
      <c r="R9775">
        <v>7</v>
      </c>
      <c r="S9775">
        <v>16</v>
      </c>
      <c r="T9775">
        <v>22</v>
      </c>
    </row>
    <row r="9776" spans="1:20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>
        <v>5890.89</v>
      </c>
      <c r="H9776">
        <v>10</v>
      </c>
      <c r="I9776">
        <v>2945.44</v>
      </c>
      <c r="J9776">
        <v>61854.34</v>
      </c>
      <c r="K9776">
        <v>3</v>
      </c>
      <c r="L9776">
        <v>13</v>
      </c>
      <c r="M9776">
        <v>2025</v>
      </c>
      <c r="N9776" s="4">
        <v>0.40581018518518519</v>
      </c>
      <c r="O9776" t="s">
        <v>50</v>
      </c>
      <c r="P9776">
        <v>58908.9</v>
      </c>
      <c r="Q9776">
        <v>4.7600000000000003E-2</v>
      </c>
      <c r="R9776">
        <v>5.2</v>
      </c>
      <c r="S9776">
        <v>9</v>
      </c>
      <c r="T9776">
        <v>44</v>
      </c>
    </row>
    <row r="9777" spans="1:20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>
        <v>3855.48</v>
      </c>
      <c r="H9777">
        <v>1</v>
      </c>
      <c r="I9777">
        <v>192.77</v>
      </c>
      <c r="J9777">
        <v>4048.25</v>
      </c>
      <c r="K9777">
        <v>10</v>
      </c>
      <c r="L9777">
        <v>30</v>
      </c>
      <c r="M9777">
        <v>2025</v>
      </c>
      <c r="N9777" s="4">
        <v>0.46221064814814816</v>
      </c>
      <c r="O9777" t="s">
        <v>23</v>
      </c>
      <c r="P9777">
        <v>3855.48</v>
      </c>
      <c r="Q9777">
        <v>4.7600000000000003E-2</v>
      </c>
      <c r="R9777">
        <v>8.4</v>
      </c>
      <c r="S9777">
        <v>11</v>
      </c>
      <c r="T9777">
        <v>5</v>
      </c>
    </row>
    <row r="9778" spans="1:20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>
        <v>1149.43</v>
      </c>
      <c r="H9778">
        <v>3</v>
      </c>
      <c r="I9778">
        <v>172.41</v>
      </c>
      <c r="J9778">
        <v>3620.7</v>
      </c>
      <c r="K9778">
        <v>8</v>
      </c>
      <c r="L9778">
        <v>22</v>
      </c>
      <c r="M9778">
        <v>2025</v>
      </c>
      <c r="N9778" s="4">
        <v>0.61802083333333335</v>
      </c>
      <c r="O9778" t="s">
        <v>32</v>
      </c>
      <c r="P9778">
        <v>3448.29</v>
      </c>
      <c r="Q9778">
        <v>4.7600000000000003E-2</v>
      </c>
      <c r="R9778">
        <v>9.6999999999999993</v>
      </c>
      <c r="S9778">
        <v>14</v>
      </c>
      <c r="T9778">
        <v>49</v>
      </c>
    </row>
    <row r="9779" spans="1:20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>
        <v>3260.52</v>
      </c>
      <c r="H9779">
        <v>4</v>
      </c>
      <c r="I9779">
        <v>652.1</v>
      </c>
      <c r="J9779">
        <v>13694.18</v>
      </c>
      <c r="K9779">
        <v>4</v>
      </c>
      <c r="L9779">
        <v>11</v>
      </c>
      <c r="M9779">
        <v>2025</v>
      </c>
      <c r="N9779" s="4">
        <v>0.71987268518518521</v>
      </c>
      <c r="O9779" t="s">
        <v>50</v>
      </c>
      <c r="P9779">
        <v>13042.08</v>
      </c>
      <c r="Q9779">
        <v>4.7600000000000003E-2</v>
      </c>
      <c r="R9779">
        <v>7.4</v>
      </c>
      <c r="S9779">
        <v>17</v>
      </c>
      <c r="T9779">
        <v>16</v>
      </c>
    </row>
    <row r="9780" spans="1:20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>
        <v>8896.81</v>
      </c>
      <c r="H9780">
        <v>4</v>
      </c>
      <c r="I9780">
        <v>1779.36</v>
      </c>
      <c r="J9780">
        <v>37366.6</v>
      </c>
      <c r="K9780">
        <v>6</v>
      </c>
      <c r="L9780">
        <v>7</v>
      </c>
      <c r="M9780">
        <v>2025</v>
      </c>
      <c r="N9780" s="4">
        <v>0.6229513888888889</v>
      </c>
      <c r="O9780" t="s">
        <v>23</v>
      </c>
      <c r="P9780">
        <v>35587.24</v>
      </c>
      <c r="Q9780">
        <v>4.7600000000000003E-2</v>
      </c>
      <c r="R9780">
        <v>8.1999999999999993</v>
      </c>
      <c r="S9780">
        <v>14</v>
      </c>
      <c r="T9780">
        <v>57</v>
      </c>
    </row>
    <row r="9781" spans="1:20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>
        <v>2780.76</v>
      </c>
      <c r="H9781">
        <v>2</v>
      </c>
      <c r="I9781">
        <v>278.08</v>
      </c>
      <c r="J9781">
        <v>5839.6</v>
      </c>
      <c r="K9781">
        <v>9</v>
      </c>
      <c r="L9781">
        <v>10</v>
      </c>
      <c r="M9781">
        <v>2025</v>
      </c>
      <c r="N9781" s="4">
        <v>0.38047453703703704</v>
      </c>
      <c r="O9781" t="s">
        <v>32</v>
      </c>
      <c r="P9781">
        <v>5561.52</v>
      </c>
      <c r="Q9781">
        <v>4.7600000000000003E-2</v>
      </c>
      <c r="R9781">
        <v>9.1999999999999993</v>
      </c>
      <c r="S9781">
        <v>9</v>
      </c>
      <c r="T9781">
        <v>7</v>
      </c>
    </row>
    <row r="9782" spans="1:20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>
        <v>4599.43</v>
      </c>
      <c r="H9782">
        <v>10</v>
      </c>
      <c r="I9782">
        <v>2299.7199999999998</v>
      </c>
      <c r="J9782">
        <v>48294.02</v>
      </c>
      <c r="K9782">
        <v>7</v>
      </c>
      <c r="L9782">
        <v>1</v>
      </c>
      <c r="M9782">
        <v>2025</v>
      </c>
      <c r="N9782" s="4">
        <v>0.57884259259259263</v>
      </c>
      <c r="O9782" t="s">
        <v>32</v>
      </c>
      <c r="P9782">
        <v>45994.3</v>
      </c>
      <c r="Q9782">
        <v>4.7600000000000003E-2</v>
      </c>
      <c r="R9782">
        <v>9.5</v>
      </c>
      <c r="S9782">
        <v>13</v>
      </c>
      <c r="T9782">
        <v>53</v>
      </c>
    </row>
    <row r="9783" spans="1:20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>
        <v>4761.66</v>
      </c>
      <c r="H9783">
        <v>4</v>
      </c>
      <c r="I9783">
        <v>952.33</v>
      </c>
      <c r="J9783">
        <v>19998.97</v>
      </c>
      <c r="K9783">
        <v>7</v>
      </c>
      <c r="L9783">
        <v>4</v>
      </c>
      <c r="M9783">
        <v>2025</v>
      </c>
      <c r="N9783" s="4">
        <v>0.75216435185185182</v>
      </c>
      <c r="O9783" t="s">
        <v>23</v>
      </c>
      <c r="P9783">
        <v>19046.64</v>
      </c>
      <c r="Q9783">
        <v>4.7600000000000003E-2</v>
      </c>
      <c r="R9783">
        <v>7.9</v>
      </c>
      <c r="S9783">
        <v>18</v>
      </c>
      <c r="T9783">
        <v>3</v>
      </c>
    </row>
    <row r="9784" spans="1:20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>
        <v>9879.08</v>
      </c>
      <c r="H9784">
        <v>9</v>
      </c>
      <c r="I9784">
        <v>4445.59</v>
      </c>
      <c r="J9784">
        <v>93357.31</v>
      </c>
      <c r="K9784">
        <v>3</v>
      </c>
      <c r="L9784">
        <v>3</v>
      </c>
      <c r="M9784">
        <v>2025</v>
      </c>
      <c r="N9784" s="4">
        <v>0.52520833333333339</v>
      </c>
      <c r="O9784" t="s">
        <v>32</v>
      </c>
      <c r="P9784">
        <v>88911.72</v>
      </c>
      <c r="Q9784">
        <v>4.7600000000000003E-2</v>
      </c>
      <c r="R9784">
        <v>4.5</v>
      </c>
      <c r="S9784">
        <v>12</v>
      </c>
      <c r="T9784">
        <v>36</v>
      </c>
    </row>
    <row r="9785" spans="1:20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>
        <v>1653.51</v>
      </c>
      <c r="H9785">
        <v>9</v>
      </c>
      <c r="I9785">
        <v>744.08</v>
      </c>
      <c r="J9785">
        <v>15625.67</v>
      </c>
      <c r="K9785">
        <v>2</v>
      </c>
      <c r="L9785">
        <v>24</v>
      </c>
      <c r="M9785">
        <v>2025</v>
      </c>
      <c r="N9785" s="4">
        <v>0.63145833333333334</v>
      </c>
      <c r="O9785" t="s">
        <v>50</v>
      </c>
      <c r="P9785">
        <v>14881.59</v>
      </c>
      <c r="Q9785">
        <v>4.7600000000000003E-2</v>
      </c>
      <c r="R9785">
        <v>4.3</v>
      </c>
      <c r="S9785">
        <v>15</v>
      </c>
      <c r="T9785">
        <v>9</v>
      </c>
    </row>
    <row r="9786" spans="1:20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>
        <v>2897.63</v>
      </c>
      <c r="H9786">
        <v>1</v>
      </c>
      <c r="I9786">
        <v>144.88</v>
      </c>
      <c r="J9786">
        <v>3042.51</v>
      </c>
      <c r="K9786">
        <v>10</v>
      </c>
      <c r="L9786">
        <v>23</v>
      </c>
      <c r="M9786">
        <v>2025</v>
      </c>
      <c r="N9786" s="4">
        <v>0.84166666666666667</v>
      </c>
      <c r="O9786" t="s">
        <v>32</v>
      </c>
      <c r="P9786">
        <v>2897.63</v>
      </c>
      <c r="Q9786">
        <v>4.7600000000000003E-2</v>
      </c>
      <c r="R9786">
        <v>7.9</v>
      </c>
      <c r="S9786">
        <v>20</v>
      </c>
      <c r="T9786">
        <v>12</v>
      </c>
    </row>
    <row r="9787" spans="1:20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>
        <v>2912.07</v>
      </c>
      <c r="H9787">
        <v>5</v>
      </c>
      <c r="I9787">
        <v>728.02</v>
      </c>
      <c r="J9787">
        <v>15288.37</v>
      </c>
      <c r="K9787">
        <v>5</v>
      </c>
      <c r="L9787">
        <v>1</v>
      </c>
      <c r="M9787">
        <v>2025</v>
      </c>
      <c r="N9787" s="4">
        <v>0.67456018518518523</v>
      </c>
      <c r="O9787" t="s">
        <v>32</v>
      </c>
      <c r="P9787">
        <v>14560.35</v>
      </c>
      <c r="Q9787">
        <v>4.7600000000000003E-2</v>
      </c>
      <c r="R9787">
        <v>5.4</v>
      </c>
      <c r="S9787">
        <v>16</v>
      </c>
      <c r="T9787">
        <v>11</v>
      </c>
    </row>
    <row r="9788" spans="1:20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>
        <v>9969.56</v>
      </c>
      <c r="H9788">
        <v>8</v>
      </c>
      <c r="I9788">
        <v>3987.82</v>
      </c>
      <c r="J9788">
        <v>83744.3</v>
      </c>
      <c r="K9788">
        <v>1</v>
      </c>
      <c r="L9788">
        <v>23</v>
      </c>
      <c r="M9788">
        <v>2025</v>
      </c>
      <c r="N9788" s="4">
        <v>0.74902777777777774</v>
      </c>
      <c r="O9788" t="s">
        <v>32</v>
      </c>
      <c r="P9788">
        <v>79756.479999999996</v>
      </c>
      <c r="Q9788">
        <v>4.7600000000000003E-2</v>
      </c>
      <c r="R9788">
        <v>4.7</v>
      </c>
      <c r="S9788">
        <v>17</v>
      </c>
      <c r="T9788">
        <v>58</v>
      </c>
    </row>
    <row r="9789" spans="1:20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>
        <v>1317.58</v>
      </c>
      <c r="H9789">
        <v>4</v>
      </c>
      <c r="I9789">
        <v>263.52</v>
      </c>
      <c r="J9789">
        <v>5533.84</v>
      </c>
      <c r="K9789">
        <v>2</v>
      </c>
      <c r="L9789">
        <v>20</v>
      </c>
      <c r="M9789">
        <v>2025</v>
      </c>
      <c r="N9789" s="4">
        <v>0.57087962962962968</v>
      </c>
      <c r="O9789" t="s">
        <v>32</v>
      </c>
      <c r="P9789">
        <v>5270.32</v>
      </c>
      <c r="Q9789">
        <v>4.7600000000000003E-2</v>
      </c>
      <c r="R9789">
        <v>8.5</v>
      </c>
      <c r="S9789">
        <v>13</v>
      </c>
      <c r="T9789">
        <v>42</v>
      </c>
    </row>
    <row r="9790" spans="1:20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>
        <v>7477.75</v>
      </c>
      <c r="H9790">
        <v>10</v>
      </c>
      <c r="I9790">
        <v>3738.88</v>
      </c>
      <c r="J9790">
        <v>78516.38</v>
      </c>
      <c r="K9790">
        <v>6</v>
      </c>
      <c r="L9790">
        <v>3</v>
      </c>
      <c r="M9790">
        <v>2025</v>
      </c>
      <c r="N9790" s="4">
        <v>0.47925925925925927</v>
      </c>
      <c r="O9790" t="s">
        <v>50</v>
      </c>
      <c r="P9790">
        <v>74777.5</v>
      </c>
      <c r="Q9790">
        <v>4.7600000000000003E-2</v>
      </c>
      <c r="R9790">
        <v>9.9</v>
      </c>
      <c r="S9790">
        <v>11</v>
      </c>
      <c r="T9790">
        <v>30</v>
      </c>
    </row>
    <row r="9791" spans="1:20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>
        <v>8635.81</v>
      </c>
      <c r="H9791">
        <v>3</v>
      </c>
      <c r="I9791">
        <v>1295.3699999999999</v>
      </c>
      <c r="J9791">
        <v>27202.799999999999</v>
      </c>
      <c r="K9791">
        <v>5</v>
      </c>
      <c r="L9791">
        <v>16</v>
      </c>
      <c r="M9791">
        <v>2025</v>
      </c>
      <c r="N9791" s="4">
        <v>0.45652777777777775</v>
      </c>
      <c r="O9791" t="s">
        <v>50</v>
      </c>
      <c r="P9791">
        <v>25907.43</v>
      </c>
      <c r="Q9791">
        <v>4.7600000000000003E-2</v>
      </c>
      <c r="R9791">
        <v>6.1</v>
      </c>
      <c r="S9791">
        <v>10</v>
      </c>
      <c r="T9791">
        <v>57</v>
      </c>
    </row>
    <row r="9792" spans="1:20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>
        <v>8530.5</v>
      </c>
      <c r="H9792">
        <v>9</v>
      </c>
      <c r="I9792">
        <v>3838.73</v>
      </c>
      <c r="J9792">
        <v>80613.23</v>
      </c>
      <c r="K9792">
        <v>7</v>
      </c>
      <c r="L9792">
        <v>13</v>
      </c>
      <c r="M9792">
        <v>2025</v>
      </c>
      <c r="N9792" s="4">
        <v>0.46248842592592593</v>
      </c>
      <c r="O9792" t="s">
        <v>23</v>
      </c>
      <c r="P9792">
        <v>76774.5</v>
      </c>
      <c r="Q9792">
        <v>4.7600000000000003E-2</v>
      </c>
      <c r="R9792">
        <v>4.7</v>
      </c>
      <c r="S9792">
        <v>11</v>
      </c>
      <c r="T9792">
        <v>5</v>
      </c>
    </row>
    <row r="9793" spans="1:20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>
        <v>8109.89</v>
      </c>
      <c r="H9793">
        <v>8</v>
      </c>
      <c r="I9793">
        <v>3243.96</v>
      </c>
      <c r="J9793">
        <v>68123.08</v>
      </c>
      <c r="K9793">
        <v>6</v>
      </c>
      <c r="L9793">
        <v>17</v>
      </c>
      <c r="M9793">
        <v>2025</v>
      </c>
      <c r="N9793" s="4">
        <v>0.61756944444444439</v>
      </c>
      <c r="O9793" t="s">
        <v>50</v>
      </c>
      <c r="P9793">
        <v>64879.12</v>
      </c>
      <c r="Q9793">
        <v>4.7600000000000003E-2</v>
      </c>
      <c r="R9793">
        <v>9.3000000000000007</v>
      </c>
      <c r="S9793">
        <v>14</v>
      </c>
      <c r="T9793">
        <v>49</v>
      </c>
    </row>
    <row r="9794" spans="1:20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>
        <v>5279.59</v>
      </c>
      <c r="H9794">
        <v>7</v>
      </c>
      <c r="I9794">
        <v>1847.86</v>
      </c>
      <c r="J9794">
        <v>38804.99</v>
      </c>
      <c r="K9794">
        <v>9</v>
      </c>
      <c r="L9794">
        <v>16</v>
      </c>
      <c r="M9794">
        <v>2025</v>
      </c>
      <c r="N9794" s="4">
        <v>0.71907407407407409</v>
      </c>
      <c r="O9794" t="s">
        <v>23</v>
      </c>
      <c r="P9794">
        <v>36957.129999999997</v>
      </c>
      <c r="Q9794">
        <v>4.7600000000000003E-2</v>
      </c>
      <c r="R9794">
        <v>8.5</v>
      </c>
      <c r="S9794">
        <v>17</v>
      </c>
      <c r="T9794">
        <v>15</v>
      </c>
    </row>
    <row r="9795" spans="1:20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>
        <v>4848.28</v>
      </c>
      <c r="H9795">
        <v>9</v>
      </c>
      <c r="I9795">
        <v>2181.73</v>
      </c>
      <c r="J9795">
        <v>45816.25</v>
      </c>
      <c r="K9795">
        <v>11</v>
      </c>
      <c r="L9795">
        <v>7</v>
      </c>
      <c r="M9795">
        <v>2025</v>
      </c>
      <c r="N9795" s="4">
        <v>0.50451388888888893</v>
      </c>
      <c r="O9795" t="s">
        <v>23</v>
      </c>
      <c r="P9795">
        <v>43634.52</v>
      </c>
      <c r="Q9795">
        <v>4.7600000000000003E-2</v>
      </c>
      <c r="R9795">
        <v>5.7</v>
      </c>
      <c r="S9795">
        <v>12</v>
      </c>
      <c r="T9795">
        <v>6</v>
      </c>
    </row>
    <row r="9796" spans="1:20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>
        <v>3</v>
      </c>
      <c r="L9796">
        <v>18</v>
      </c>
      <c r="M9796">
        <v>2025</v>
      </c>
      <c r="N9796" s="4">
        <v>0.64299768518518519</v>
      </c>
      <c r="O9796" t="s">
        <v>32</v>
      </c>
      <c r="P9796">
        <v>9612.9599999999991</v>
      </c>
      <c r="Q9796">
        <v>4.7600000000000003E-2</v>
      </c>
      <c r="R9796">
        <v>8.6</v>
      </c>
      <c r="S9796">
        <v>15</v>
      </c>
      <c r="T9796">
        <v>25</v>
      </c>
    </row>
    <row r="9797" spans="1:20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>
        <v>7614.37</v>
      </c>
      <c r="H9797">
        <v>6</v>
      </c>
      <c r="I9797">
        <v>2284.31</v>
      </c>
      <c r="J9797">
        <v>47970.53</v>
      </c>
      <c r="K9797">
        <v>5</v>
      </c>
      <c r="L9797">
        <v>31</v>
      </c>
      <c r="M9797">
        <v>2025</v>
      </c>
      <c r="N9797" s="4">
        <v>0.58693287037037034</v>
      </c>
      <c r="O9797" t="s">
        <v>32</v>
      </c>
      <c r="P9797">
        <v>45686.22</v>
      </c>
      <c r="Q9797">
        <v>4.7600000000000003E-2</v>
      </c>
      <c r="R9797">
        <v>5.8</v>
      </c>
      <c r="S9797">
        <v>14</v>
      </c>
      <c r="T9797">
        <v>5</v>
      </c>
    </row>
    <row r="9798" spans="1:20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>
        <v>2226.77</v>
      </c>
      <c r="H9798">
        <v>6</v>
      </c>
      <c r="I9798">
        <v>668.03</v>
      </c>
      <c r="J9798">
        <v>14028.65</v>
      </c>
      <c r="K9798">
        <v>3</v>
      </c>
      <c r="L9798">
        <v>23</v>
      </c>
      <c r="M9798">
        <v>2025</v>
      </c>
      <c r="N9798" s="4">
        <v>0.5035532407407407</v>
      </c>
      <c r="O9798" t="s">
        <v>23</v>
      </c>
      <c r="P9798">
        <v>13360.62</v>
      </c>
      <c r="Q9798">
        <v>4.7600000000000003E-2</v>
      </c>
      <c r="R9798">
        <v>6.8</v>
      </c>
      <c r="S9798">
        <v>12</v>
      </c>
      <c r="T9798">
        <v>5</v>
      </c>
    </row>
    <row r="9799" spans="1:20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>
        <v>6429.98</v>
      </c>
      <c r="H9799">
        <v>3</v>
      </c>
      <c r="I9799">
        <v>964.5</v>
      </c>
      <c r="J9799">
        <v>20254.439999999999</v>
      </c>
      <c r="K9799">
        <v>3</v>
      </c>
      <c r="L9799">
        <v>7</v>
      </c>
      <c r="M9799">
        <v>2025</v>
      </c>
      <c r="N9799" s="4">
        <v>0.52856481481481477</v>
      </c>
      <c r="O9799" t="s">
        <v>32</v>
      </c>
      <c r="P9799">
        <v>19289.939999999999</v>
      </c>
      <c r="Q9799">
        <v>4.7600000000000003E-2</v>
      </c>
      <c r="R9799">
        <v>7</v>
      </c>
      <c r="S9799">
        <v>12</v>
      </c>
      <c r="T9799">
        <v>41</v>
      </c>
    </row>
    <row r="9800" spans="1:20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>
        <v>6018.66</v>
      </c>
      <c r="H9800">
        <v>4</v>
      </c>
      <c r="I9800">
        <v>1203.73</v>
      </c>
      <c r="J9800">
        <v>25278.37</v>
      </c>
      <c r="K9800">
        <v>3</v>
      </c>
      <c r="L9800">
        <v>8</v>
      </c>
      <c r="M9800">
        <v>2025</v>
      </c>
      <c r="N9800" s="4">
        <v>0.80202546296296295</v>
      </c>
      <c r="O9800" t="s">
        <v>32</v>
      </c>
      <c r="P9800">
        <v>24074.639999999999</v>
      </c>
      <c r="Q9800">
        <v>4.7600000000000003E-2</v>
      </c>
      <c r="R9800">
        <v>8.9</v>
      </c>
      <c r="S9800">
        <v>19</v>
      </c>
      <c r="T9800">
        <v>14</v>
      </c>
    </row>
    <row r="9801" spans="1:20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>
        <v>2598.23</v>
      </c>
      <c r="H9801">
        <v>6</v>
      </c>
      <c r="I9801">
        <v>779.47</v>
      </c>
      <c r="J9801">
        <v>16368.85</v>
      </c>
      <c r="K9801">
        <v>9</v>
      </c>
      <c r="L9801">
        <v>8</v>
      </c>
      <c r="M9801">
        <v>2025</v>
      </c>
      <c r="N9801" s="4">
        <v>0.80527777777777776</v>
      </c>
      <c r="O9801" t="s">
        <v>23</v>
      </c>
      <c r="P9801">
        <v>15589.38</v>
      </c>
      <c r="Q9801">
        <v>4.7600000000000003E-2</v>
      </c>
      <c r="R9801">
        <v>5.7</v>
      </c>
      <c r="S9801">
        <v>19</v>
      </c>
      <c r="T9801">
        <v>19</v>
      </c>
    </row>
    <row r="9802" spans="1:20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>
        <v>1197.05</v>
      </c>
      <c r="H9802">
        <v>8</v>
      </c>
      <c r="I9802">
        <v>478.82</v>
      </c>
      <c r="J9802">
        <v>10055.219999999999</v>
      </c>
      <c r="K9802">
        <v>2</v>
      </c>
      <c r="L9802">
        <v>6</v>
      </c>
      <c r="M9802">
        <v>2025</v>
      </c>
      <c r="N9802" s="4">
        <v>0.63186342592592593</v>
      </c>
      <c r="O9802" t="s">
        <v>50</v>
      </c>
      <c r="P9802">
        <v>9576.4</v>
      </c>
      <c r="Q9802">
        <v>4.7600000000000003E-2</v>
      </c>
      <c r="R9802">
        <v>5.0999999999999996</v>
      </c>
      <c r="S9802">
        <v>15</v>
      </c>
      <c r="T9802">
        <v>9</v>
      </c>
    </row>
    <row r="9803" spans="1:20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>
        <v>11</v>
      </c>
      <c r="L9803">
        <v>9</v>
      </c>
      <c r="M9803">
        <v>2025</v>
      </c>
      <c r="N9803" s="4">
        <v>0.40166666666666667</v>
      </c>
      <c r="O9803" t="s">
        <v>23</v>
      </c>
      <c r="P9803">
        <v>99941.6</v>
      </c>
      <c r="Q9803">
        <v>4.7600000000000003E-2</v>
      </c>
      <c r="R9803">
        <v>9.1999999999999993</v>
      </c>
      <c r="S9803">
        <v>9</v>
      </c>
      <c r="T9803">
        <v>38</v>
      </c>
    </row>
    <row r="9804" spans="1:20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>
        <v>11</v>
      </c>
      <c r="L9804">
        <v>25</v>
      </c>
      <c r="M9804">
        <v>2025</v>
      </c>
      <c r="N9804" s="4">
        <v>0.57909722222222226</v>
      </c>
      <c r="O9804" t="s">
        <v>23</v>
      </c>
      <c r="P9804">
        <v>49902.85</v>
      </c>
      <c r="Q9804">
        <v>4.7600000000000003E-2</v>
      </c>
      <c r="R9804">
        <v>6.5</v>
      </c>
      <c r="S9804">
        <v>13</v>
      </c>
      <c r="T9804">
        <v>53</v>
      </c>
    </row>
    <row r="9805" spans="1:20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>
        <v>4308.76</v>
      </c>
      <c r="H9805">
        <v>5</v>
      </c>
      <c r="I9805">
        <v>1077.19</v>
      </c>
      <c r="J9805">
        <v>22620.99</v>
      </c>
      <c r="K9805">
        <v>9</v>
      </c>
      <c r="L9805">
        <v>17</v>
      </c>
      <c r="M9805">
        <v>2025</v>
      </c>
      <c r="N9805" s="4">
        <v>0.50487268518518513</v>
      </c>
      <c r="O9805" t="s">
        <v>50</v>
      </c>
      <c r="P9805">
        <v>21543.8</v>
      </c>
      <c r="Q9805">
        <v>4.7600000000000003E-2</v>
      </c>
      <c r="R9805">
        <v>4.8</v>
      </c>
      <c r="S9805">
        <v>12</v>
      </c>
      <c r="T9805">
        <v>7</v>
      </c>
    </row>
    <row r="9806" spans="1:20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>
        <v>5328.86</v>
      </c>
      <c r="H9806">
        <v>7</v>
      </c>
      <c r="I9806">
        <v>1865.1</v>
      </c>
      <c r="J9806">
        <v>39167.120000000003</v>
      </c>
      <c r="K9806">
        <v>1</v>
      </c>
      <c r="L9806">
        <v>10</v>
      </c>
      <c r="M9806">
        <v>2025</v>
      </c>
      <c r="N9806" s="4">
        <v>0.486875</v>
      </c>
      <c r="O9806" t="s">
        <v>23</v>
      </c>
      <c r="P9806">
        <v>37302.019999999997</v>
      </c>
      <c r="Q9806">
        <v>4.7600000000000003E-2</v>
      </c>
      <c r="R9806">
        <v>8.6999999999999993</v>
      </c>
      <c r="S9806">
        <v>11</v>
      </c>
      <c r="T9806">
        <v>41</v>
      </c>
    </row>
    <row r="9807" spans="1:20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>
        <v>2793.56</v>
      </c>
      <c r="H9807">
        <v>1</v>
      </c>
      <c r="I9807">
        <v>139.68</v>
      </c>
      <c r="J9807">
        <v>2933.24</v>
      </c>
      <c r="K9807">
        <v>8</v>
      </c>
      <c r="L9807">
        <v>12</v>
      </c>
      <c r="M9807">
        <v>2025</v>
      </c>
      <c r="N9807" s="4">
        <v>0.38322916666666668</v>
      </c>
      <c r="O9807" t="s">
        <v>50</v>
      </c>
      <c r="P9807">
        <v>2793.56</v>
      </c>
      <c r="Q9807">
        <v>4.7600000000000003E-2</v>
      </c>
      <c r="R9807">
        <v>7.6</v>
      </c>
      <c r="S9807">
        <v>9</v>
      </c>
      <c r="T9807">
        <v>11</v>
      </c>
    </row>
    <row r="9808" spans="1:20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>
        <v>8704.6200000000008</v>
      </c>
      <c r="H9808">
        <v>1</v>
      </c>
      <c r="I9808">
        <v>435.23</v>
      </c>
      <c r="J9808">
        <v>9139.85</v>
      </c>
      <c r="K9808">
        <v>10</v>
      </c>
      <c r="L9808">
        <v>14</v>
      </c>
      <c r="M9808">
        <v>2025</v>
      </c>
      <c r="N9808" s="4">
        <v>0.81247685185185181</v>
      </c>
      <c r="O9808" t="s">
        <v>23</v>
      </c>
      <c r="P9808">
        <v>8704.6200000000008</v>
      </c>
      <c r="Q9808">
        <v>4.7600000000000003E-2</v>
      </c>
      <c r="R9808">
        <v>9.6</v>
      </c>
      <c r="S9808">
        <v>19</v>
      </c>
      <c r="T9808">
        <v>29</v>
      </c>
    </row>
    <row r="9809" spans="1:20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>
        <v>2687.82</v>
      </c>
      <c r="H9809">
        <v>8</v>
      </c>
      <c r="I9809">
        <v>1075.1300000000001</v>
      </c>
      <c r="J9809">
        <v>22577.69</v>
      </c>
      <c r="K9809">
        <v>10</v>
      </c>
      <c r="L9809">
        <v>13</v>
      </c>
      <c r="M9809">
        <v>2025</v>
      </c>
      <c r="N9809" s="4">
        <v>0.38756944444444447</v>
      </c>
      <c r="O9809" t="s">
        <v>23</v>
      </c>
      <c r="P9809">
        <v>21502.560000000001</v>
      </c>
      <c r="Q9809">
        <v>4.7600000000000003E-2</v>
      </c>
      <c r="R9809">
        <v>8.1999999999999993</v>
      </c>
      <c r="S9809">
        <v>9</v>
      </c>
      <c r="T9809">
        <v>18</v>
      </c>
    </row>
    <row r="9810" spans="1:20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>
        <v>4257.55</v>
      </c>
      <c r="H9810">
        <v>6</v>
      </c>
      <c r="I9810">
        <v>1277.27</v>
      </c>
      <c r="J9810">
        <v>26822.57</v>
      </c>
      <c r="K9810">
        <v>2</v>
      </c>
      <c r="L9810">
        <v>13</v>
      </c>
      <c r="M9810">
        <v>2025</v>
      </c>
      <c r="N9810" s="4">
        <v>0.64141203703703709</v>
      </c>
      <c r="O9810" t="s">
        <v>23</v>
      </c>
      <c r="P9810">
        <v>25545.3</v>
      </c>
      <c r="Q9810">
        <v>4.7600000000000003E-2</v>
      </c>
      <c r="R9810">
        <v>4.5</v>
      </c>
      <c r="S9810">
        <v>15</v>
      </c>
      <c r="T9810">
        <v>23</v>
      </c>
    </row>
    <row r="9811" spans="1:20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>
        <v>1122.1199999999999</v>
      </c>
      <c r="H9811">
        <v>6</v>
      </c>
      <c r="I9811">
        <v>336.64</v>
      </c>
      <c r="J9811">
        <v>7069.36</v>
      </c>
      <c r="K9811">
        <v>7</v>
      </c>
      <c r="L9811">
        <v>10</v>
      </c>
      <c r="M9811">
        <v>2025</v>
      </c>
      <c r="N9811" s="4">
        <v>0.66302083333333328</v>
      </c>
      <c r="O9811" t="s">
        <v>23</v>
      </c>
      <c r="P9811">
        <v>6732.72</v>
      </c>
      <c r="Q9811">
        <v>4.7600000000000003E-2</v>
      </c>
      <c r="R9811">
        <v>5.5</v>
      </c>
      <c r="S9811">
        <v>15</v>
      </c>
      <c r="T9811">
        <v>54</v>
      </c>
    </row>
    <row r="9812" spans="1:20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>
        <v>2214.77</v>
      </c>
      <c r="H9812">
        <v>8</v>
      </c>
      <c r="I9812">
        <v>885.91</v>
      </c>
      <c r="J9812">
        <v>18604.07</v>
      </c>
      <c r="K9812">
        <v>8</v>
      </c>
      <c r="L9812">
        <v>28</v>
      </c>
      <c r="M9812">
        <v>2025</v>
      </c>
      <c r="N9812" s="4">
        <v>0.7555439814814815</v>
      </c>
      <c r="O9812" t="s">
        <v>23</v>
      </c>
      <c r="P9812">
        <v>17718.16</v>
      </c>
      <c r="Q9812">
        <v>4.7600000000000003E-2</v>
      </c>
      <c r="R9812">
        <v>9.3000000000000007</v>
      </c>
      <c r="S9812">
        <v>18</v>
      </c>
      <c r="T9812">
        <v>7</v>
      </c>
    </row>
    <row r="9813" spans="1:20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>
        <v>10</v>
      </c>
      <c r="L9813">
        <v>4</v>
      </c>
      <c r="M9813">
        <v>2025</v>
      </c>
      <c r="N9813" s="4">
        <v>0.62976851851851856</v>
      </c>
      <c r="O9813" t="s">
        <v>50</v>
      </c>
      <c r="P9813">
        <v>17311.7</v>
      </c>
      <c r="Q9813">
        <v>4.7600000000000003E-2</v>
      </c>
      <c r="R9813">
        <v>6.2</v>
      </c>
      <c r="S9813">
        <v>15</v>
      </c>
      <c r="T9813">
        <v>6</v>
      </c>
    </row>
    <row r="9814" spans="1:20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>
        <v>9588.11</v>
      </c>
      <c r="H9814">
        <v>10</v>
      </c>
      <c r="I9814">
        <v>4794.0600000000004</v>
      </c>
      <c r="J9814">
        <v>100675.16</v>
      </c>
      <c r="K9814">
        <v>10</v>
      </c>
      <c r="L9814">
        <v>9</v>
      </c>
      <c r="M9814">
        <v>2025</v>
      </c>
      <c r="N9814" s="4">
        <v>0.81366898148148148</v>
      </c>
      <c r="O9814" t="s">
        <v>23</v>
      </c>
      <c r="P9814">
        <v>95881.1</v>
      </c>
      <c r="Q9814">
        <v>4.7600000000000003E-2</v>
      </c>
      <c r="R9814">
        <v>6.7</v>
      </c>
      <c r="S9814">
        <v>19</v>
      </c>
      <c r="T9814">
        <v>31</v>
      </c>
    </row>
    <row r="9815" spans="1:20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>
        <v>8354.59</v>
      </c>
      <c r="H9815">
        <v>5</v>
      </c>
      <c r="I9815">
        <v>2088.65</v>
      </c>
      <c r="J9815">
        <v>43861.599999999999</v>
      </c>
      <c r="K9815">
        <v>8</v>
      </c>
      <c r="L9815">
        <v>14</v>
      </c>
      <c r="M9815">
        <v>2025</v>
      </c>
      <c r="N9815" s="4">
        <v>0.53149305555555559</v>
      </c>
      <c r="O9815" t="s">
        <v>50</v>
      </c>
      <c r="P9815">
        <v>41772.949999999997</v>
      </c>
      <c r="Q9815">
        <v>4.7600000000000003E-2</v>
      </c>
      <c r="R9815">
        <v>4.4000000000000004</v>
      </c>
      <c r="S9815">
        <v>12</v>
      </c>
      <c r="T9815">
        <v>45</v>
      </c>
    </row>
    <row r="9816" spans="1:20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>
        <v>1640.38</v>
      </c>
      <c r="H9816">
        <v>3</v>
      </c>
      <c r="I9816">
        <v>246.06</v>
      </c>
      <c r="J9816">
        <v>5167.2</v>
      </c>
      <c r="K9816">
        <v>1</v>
      </c>
      <c r="L9816">
        <v>26</v>
      </c>
      <c r="M9816">
        <v>2025</v>
      </c>
      <c r="N9816" s="4">
        <v>0.83773148148148147</v>
      </c>
      <c r="O9816" t="s">
        <v>32</v>
      </c>
      <c r="P9816">
        <v>4921.1400000000003</v>
      </c>
      <c r="Q9816">
        <v>4.7600000000000003E-2</v>
      </c>
      <c r="R9816">
        <v>7.4</v>
      </c>
      <c r="S9816">
        <v>20</v>
      </c>
      <c r="T9816">
        <v>6</v>
      </c>
    </row>
    <row r="9817" spans="1:20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>
        <v>6326.28</v>
      </c>
      <c r="H9817">
        <v>5</v>
      </c>
      <c r="I9817">
        <v>1581.57</v>
      </c>
      <c r="J9817">
        <v>33212.97</v>
      </c>
      <c r="K9817">
        <v>9</v>
      </c>
      <c r="L9817">
        <v>2</v>
      </c>
      <c r="M9817">
        <v>2025</v>
      </c>
      <c r="N9817" s="4">
        <v>0.38648148148148148</v>
      </c>
      <c r="O9817" t="s">
        <v>23</v>
      </c>
      <c r="P9817">
        <v>31631.4</v>
      </c>
      <c r="Q9817">
        <v>4.7600000000000003E-2</v>
      </c>
      <c r="R9817">
        <v>8.6</v>
      </c>
      <c r="S9817">
        <v>9</v>
      </c>
      <c r="T9817">
        <v>16</v>
      </c>
    </row>
    <row r="9818" spans="1:20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>
        <v>3649.44</v>
      </c>
      <c r="H9818">
        <v>4</v>
      </c>
      <c r="I9818">
        <v>729.89</v>
      </c>
      <c r="J9818">
        <v>15327.65</v>
      </c>
      <c r="K9818">
        <v>4</v>
      </c>
      <c r="L9818">
        <v>21</v>
      </c>
      <c r="M9818">
        <v>2025</v>
      </c>
      <c r="N9818" s="4">
        <v>0.66643518518518519</v>
      </c>
      <c r="O9818" t="s">
        <v>23</v>
      </c>
      <c r="P9818">
        <v>14597.76</v>
      </c>
      <c r="Q9818">
        <v>4.7600000000000003E-2</v>
      </c>
      <c r="R9818">
        <v>6.4</v>
      </c>
      <c r="S9818">
        <v>15</v>
      </c>
      <c r="T9818">
        <v>59</v>
      </c>
    </row>
    <row r="9819" spans="1:20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>
        <v>7227.02</v>
      </c>
      <c r="H9819">
        <v>6</v>
      </c>
      <c r="I9819">
        <v>2168.11</v>
      </c>
      <c r="J9819">
        <v>45530.23</v>
      </c>
      <c r="K9819">
        <v>3</v>
      </c>
      <c r="L9819">
        <v>2</v>
      </c>
      <c r="M9819">
        <v>2025</v>
      </c>
      <c r="N9819" s="4">
        <v>0.40199074074074076</v>
      </c>
      <c r="O9819" t="s">
        <v>32</v>
      </c>
      <c r="P9819">
        <v>43362.12</v>
      </c>
      <c r="Q9819">
        <v>4.7600000000000003E-2</v>
      </c>
      <c r="R9819">
        <v>5.7</v>
      </c>
      <c r="S9819">
        <v>9</v>
      </c>
      <c r="T9819">
        <v>38</v>
      </c>
    </row>
    <row r="9820" spans="1:20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>
        <v>7229.96</v>
      </c>
      <c r="H9820">
        <v>9</v>
      </c>
      <c r="I9820">
        <v>3253.48</v>
      </c>
      <c r="J9820">
        <v>68323.12</v>
      </c>
      <c r="K9820">
        <v>3</v>
      </c>
      <c r="L9820">
        <v>3</v>
      </c>
      <c r="M9820">
        <v>2025</v>
      </c>
      <c r="N9820" s="4">
        <v>0.49277777777777776</v>
      </c>
      <c r="O9820" t="s">
        <v>32</v>
      </c>
      <c r="P9820">
        <v>65069.64</v>
      </c>
      <c r="Q9820">
        <v>4.7600000000000003E-2</v>
      </c>
      <c r="R9820">
        <v>8.5</v>
      </c>
      <c r="S9820">
        <v>11</v>
      </c>
      <c r="T9820">
        <v>49</v>
      </c>
    </row>
    <row r="9821" spans="1:20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>
        <v>6633.51</v>
      </c>
      <c r="H9821">
        <v>7</v>
      </c>
      <c r="I9821">
        <v>2321.73</v>
      </c>
      <c r="J9821">
        <v>48756.3</v>
      </c>
      <c r="K9821">
        <v>6</v>
      </c>
      <c r="L9821">
        <v>5</v>
      </c>
      <c r="M9821">
        <v>2025</v>
      </c>
      <c r="N9821" s="4">
        <v>0.64202546296296292</v>
      </c>
      <c r="O9821" t="s">
        <v>50</v>
      </c>
      <c r="P9821">
        <v>46434.57</v>
      </c>
      <c r="Q9821">
        <v>4.7600000000000003E-2</v>
      </c>
      <c r="R9821">
        <v>9.8000000000000007</v>
      </c>
      <c r="S9821">
        <v>15</v>
      </c>
      <c r="T9821">
        <v>24</v>
      </c>
    </row>
    <row r="9822" spans="1:20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>
        <v>2729.93</v>
      </c>
      <c r="H9822">
        <v>4</v>
      </c>
      <c r="I9822">
        <v>545.99</v>
      </c>
      <c r="J9822">
        <v>11465.71</v>
      </c>
      <c r="K9822">
        <v>10</v>
      </c>
      <c r="L9822">
        <v>9</v>
      </c>
      <c r="M9822">
        <v>2025</v>
      </c>
      <c r="N9822" s="4">
        <v>0.78101851851851856</v>
      </c>
      <c r="O9822" t="s">
        <v>32</v>
      </c>
      <c r="P9822">
        <v>10919.72</v>
      </c>
      <c r="Q9822">
        <v>4.7600000000000003E-2</v>
      </c>
      <c r="R9822">
        <v>9.3000000000000007</v>
      </c>
      <c r="S9822">
        <v>18</v>
      </c>
      <c r="T9822">
        <v>44</v>
      </c>
    </row>
    <row r="9823" spans="1:20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>
        <v>7453.91</v>
      </c>
      <c r="H9823">
        <v>8</v>
      </c>
      <c r="I9823">
        <v>2981.56</v>
      </c>
      <c r="J9823">
        <v>62612.84</v>
      </c>
      <c r="K9823">
        <v>9</v>
      </c>
      <c r="L9823">
        <v>1</v>
      </c>
      <c r="M9823">
        <v>2025</v>
      </c>
      <c r="N9823" s="4">
        <v>0.59018518518518515</v>
      </c>
      <c r="O9823" t="s">
        <v>23</v>
      </c>
      <c r="P9823">
        <v>59631.28</v>
      </c>
      <c r="Q9823">
        <v>4.7600000000000003E-2</v>
      </c>
      <c r="R9823">
        <v>9.4</v>
      </c>
      <c r="S9823">
        <v>14</v>
      </c>
      <c r="T9823">
        <v>9</v>
      </c>
    </row>
    <row r="9824" spans="1:20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>
        <v>3493.31</v>
      </c>
      <c r="H9824">
        <v>7</v>
      </c>
      <c r="I9824">
        <v>1222.6600000000001</v>
      </c>
      <c r="J9824">
        <v>25675.83</v>
      </c>
      <c r="K9824">
        <v>6</v>
      </c>
      <c r="L9824">
        <v>9</v>
      </c>
      <c r="M9824">
        <v>2025</v>
      </c>
      <c r="N9824" s="4">
        <v>0.50219907407407405</v>
      </c>
      <c r="O9824" t="s">
        <v>23</v>
      </c>
      <c r="P9824">
        <v>24453.17</v>
      </c>
      <c r="Q9824">
        <v>4.7600000000000003E-2</v>
      </c>
      <c r="R9824">
        <v>8</v>
      </c>
      <c r="S9824">
        <v>12</v>
      </c>
      <c r="T9824">
        <v>3</v>
      </c>
    </row>
    <row r="9825" spans="1:20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>
        <v>1252.52</v>
      </c>
      <c r="H9825">
        <v>4</v>
      </c>
      <c r="I9825">
        <v>250.5</v>
      </c>
      <c r="J9825">
        <v>5260.58</v>
      </c>
      <c r="K9825">
        <v>9</v>
      </c>
      <c r="L9825">
        <v>17</v>
      </c>
      <c r="M9825">
        <v>2025</v>
      </c>
      <c r="N9825" s="4">
        <v>0.7958101851851852</v>
      </c>
      <c r="O9825" t="s">
        <v>32</v>
      </c>
      <c r="P9825">
        <v>5010.08</v>
      </c>
      <c r="Q9825">
        <v>4.7600000000000003E-2</v>
      </c>
      <c r="R9825">
        <v>7.5</v>
      </c>
      <c r="S9825">
        <v>19</v>
      </c>
      <c r="T9825">
        <v>5</v>
      </c>
    </row>
    <row r="9826" spans="1:20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>
        <v>8487.43</v>
      </c>
      <c r="H9826">
        <v>6</v>
      </c>
      <c r="I9826">
        <v>2546.23</v>
      </c>
      <c r="J9826">
        <v>53470.81</v>
      </c>
      <c r="K9826">
        <v>6</v>
      </c>
      <c r="L9826">
        <v>9</v>
      </c>
      <c r="M9826">
        <v>2025</v>
      </c>
      <c r="N9826" s="4">
        <v>0.7723726851851852</v>
      </c>
      <c r="O9826" t="s">
        <v>32</v>
      </c>
      <c r="P9826">
        <v>50924.58</v>
      </c>
      <c r="Q9826">
        <v>4.7600000000000003E-2</v>
      </c>
      <c r="R9826">
        <v>4.0999999999999996</v>
      </c>
      <c r="S9826">
        <v>18</v>
      </c>
      <c r="T9826">
        <v>32</v>
      </c>
    </row>
    <row r="9827" spans="1:20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>
        <v>2386.09</v>
      </c>
      <c r="H9827">
        <v>8</v>
      </c>
      <c r="I9827">
        <v>954.44</v>
      </c>
      <c r="J9827">
        <v>20043.16</v>
      </c>
      <c r="K9827">
        <v>3</v>
      </c>
      <c r="L9827">
        <v>7</v>
      </c>
      <c r="M9827">
        <v>2025</v>
      </c>
      <c r="N9827" s="4">
        <v>0.72743055555555558</v>
      </c>
      <c r="O9827" t="s">
        <v>32</v>
      </c>
      <c r="P9827">
        <v>19088.72</v>
      </c>
      <c r="Q9827">
        <v>4.7600000000000003E-2</v>
      </c>
      <c r="R9827">
        <v>5.6</v>
      </c>
      <c r="S9827">
        <v>17</v>
      </c>
      <c r="T9827">
        <v>27</v>
      </c>
    </row>
    <row r="9828" spans="1:20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>
        <v>5716.63</v>
      </c>
      <c r="H9828">
        <v>4</v>
      </c>
      <c r="I9828">
        <v>1143.33</v>
      </c>
      <c r="J9828">
        <v>24009.85</v>
      </c>
      <c r="K9828">
        <v>11</v>
      </c>
      <c r="L9828">
        <v>20</v>
      </c>
      <c r="M9828">
        <v>2025</v>
      </c>
      <c r="N9828" s="4">
        <v>0.6518518518518519</v>
      </c>
      <c r="O9828" t="s">
        <v>50</v>
      </c>
      <c r="P9828">
        <v>22866.52</v>
      </c>
      <c r="Q9828">
        <v>4.7600000000000003E-2</v>
      </c>
      <c r="R9828">
        <v>4.0999999999999996</v>
      </c>
      <c r="S9828">
        <v>15</v>
      </c>
      <c r="T9828">
        <v>38</v>
      </c>
    </row>
    <row r="9829" spans="1:20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>
        <v>2891.14</v>
      </c>
      <c r="H9829">
        <v>4</v>
      </c>
      <c r="I9829">
        <v>578.23</v>
      </c>
      <c r="J9829">
        <v>12142.79</v>
      </c>
      <c r="K9829">
        <v>8</v>
      </c>
      <c r="L9829">
        <v>1</v>
      </c>
      <c r="M9829">
        <v>2025</v>
      </c>
      <c r="N9829" s="4">
        <v>0.68995370370370368</v>
      </c>
      <c r="O9829" t="s">
        <v>50</v>
      </c>
      <c r="P9829">
        <v>11564.56</v>
      </c>
      <c r="Q9829">
        <v>4.7600000000000003E-2</v>
      </c>
      <c r="R9829">
        <v>9.6</v>
      </c>
      <c r="S9829">
        <v>16</v>
      </c>
      <c r="T9829">
        <v>33</v>
      </c>
    </row>
    <row r="9830" spans="1:20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>
        <v>1473.23</v>
      </c>
      <c r="H9830">
        <v>5</v>
      </c>
      <c r="I9830">
        <v>368.31</v>
      </c>
      <c r="J9830">
        <v>7734.46</v>
      </c>
      <c r="K9830">
        <v>2</v>
      </c>
      <c r="L9830">
        <v>18</v>
      </c>
      <c r="M9830">
        <v>2025</v>
      </c>
      <c r="N9830" s="4">
        <v>0.80432870370370368</v>
      </c>
      <c r="O9830" t="s">
        <v>32</v>
      </c>
      <c r="P9830">
        <v>7366.15</v>
      </c>
      <c r="Q9830">
        <v>4.7600000000000003E-2</v>
      </c>
      <c r="R9830">
        <v>5.4</v>
      </c>
      <c r="S9830">
        <v>19</v>
      </c>
      <c r="T9830">
        <v>18</v>
      </c>
    </row>
    <row r="9831" spans="1:20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>
        <v>4679.84</v>
      </c>
      <c r="H9831">
        <v>8</v>
      </c>
      <c r="I9831">
        <v>1871.94</v>
      </c>
      <c r="J9831">
        <v>39310.660000000003</v>
      </c>
      <c r="K9831">
        <v>3</v>
      </c>
      <c r="L9831">
        <v>26</v>
      </c>
      <c r="M9831">
        <v>2025</v>
      </c>
      <c r="N9831" s="4">
        <v>0.77883101851851855</v>
      </c>
      <c r="O9831" t="s">
        <v>50</v>
      </c>
      <c r="P9831">
        <v>37438.720000000001</v>
      </c>
      <c r="Q9831">
        <v>4.7600000000000003E-2</v>
      </c>
      <c r="R9831">
        <v>7.9</v>
      </c>
      <c r="S9831">
        <v>18</v>
      </c>
      <c r="T9831">
        <v>41</v>
      </c>
    </row>
    <row r="9832" spans="1:20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>
        <v>4029.87</v>
      </c>
      <c r="H9832">
        <v>4</v>
      </c>
      <c r="I9832">
        <v>805.97</v>
      </c>
      <c r="J9832">
        <v>16925.45</v>
      </c>
      <c r="K9832">
        <v>4</v>
      </c>
      <c r="L9832">
        <v>9</v>
      </c>
      <c r="M9832">
        <v>2025</v>
      </c>
      <c r="N9832" s="4">
        <v>0.55855324074074075</v>
      </c>
      <c r="O9832" t="s">
        <v>32</v>
      </c>
      <c r="P9832">
        <v>16119.48</v>
      </c>
      <c r="Q9832">
        <v>4.7600000000000003E-2</v>
      </c>
      <c r="R9832">
        <v>8.6</v>
      </c>
      <c r="S9832">
        <v>13</v>
      </c>
      <c r="T9832">
        <v>24</v>
      </c>
    </row>
    <row r="9833" spans="1:20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>
        <v>7099.06</v>
      </c>
      <c r="H9833">
        <v>6</v>
      </c>
      <c r="I9833">
        <v>2129.7199999999998</v>
      </c>
      <c r="J9833">
        <v>44724.08</v>
      </c>
      <c r="K9833">
        <v>10</v>
      </c>
      <c r="L9833">
        <v>6</v>
      </c>
      <c r="M9833">
        <v>2025</v>
      </c>
      <c r="N9833" s="4">
        <v>0.38403935185185184</v>
      </c>
      <c r="O9833" t="s">
        <v>23</v>
      </c>
      <c r="P9833">
        <v>42594.36</v>
      </c>
      <c r="Q9833">
        <v>4.7600000000000003E-2</v>
      </c>
      <c r="R9833">
        <v>9.5</v>
      </c>
      <c r="S9833">
        <v>9</v>
      </c>
      <c r="T9833">
        <v>13</v>
      </c>
    </row>
    <row r="9834" spans="1:20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>
        <v>4</v>
      </c>
      <c r="L9834">
        <v>6</v>
      </c>
      <c r="M9834">
        <v>2025</v>
      </c>
      <c r="N9834" s="4">
        <v>0.48762731481481481</v>
      </c>
      <c r="O9834" t="s">
        <v>32</v>
      </c>
      <c r="P9834">
        <v>20808.7</v>
      </c>
      <c r="Q9834">
        <v>4.7600000000000003E-2</v>
      </c>
      <c r="R9834">
        <v>4.7</v>
      </c>
      <c r="S9834">
        <v>11</v>
      </c>
      <c r="T9834">
        <v>42</v>
      </c>
    </row>
    <row r="9835" spans="1:20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>
        <v>2</v>
      </c>
      <c r="L9835">
        <v>16</v>
      </c>
      <c r="M9835">
        <v>2025</v>
      </c>
      <c r="N9835" s="4">
        <v>0.52621527777777777</v>
      </c>
      <c r="O9835" t="s">
        <v>32</v>
      </c>
      <c r="P9835">
        <v>31106.25</v>
      </c>
      <c r="Q9835">
        <v>4.7600000000000003E-2</v>
      </c>
      <c r="R9835">
        <v>4.8</v>
      </c>
      <c r="S9835">
        <v>12</v>
      </c>
      <c r="T9835">
        <v>37</v>
      </c>
    </row>
    <row r="9836" spans="1:20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>
        <v>4391.82</v>
      </c>
      <c r="H9836">
        <v>8</v>
      </c>
      <c r="I9836">
        <v>1756.73</v>
      </c>
      <c r="J9836">
        <v>36891.29</v>
      </c>
      <c r="K9836">
        <v>4</v>
      </c>
      <c r="L9836">
        <v>6</v>
      </c>
      <c r="M9836">
        <v>2025</v>
      </c>
      <c r="N9836" s="4">
        <v>0.59388888888888891</v>
      </c>
      <c r="O9836" t="s">
        <v>50</v>
      </c>
      <c r="P9836">
        <v>35134.559999999998</v>
      </c>
      <c r="Q9836">
        <v>4.7600000000000003E-2</v>
      </c>
      <c r="R9836">
        <v>9.1</v>
      </c>
      <c r="S9836">
        <v>14</v>
      </c>
      <c r="T9836">
        <v>15</v>
      </c>
    </row>
    <row r="9837" spans="1:20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>
        <v>5</v>
      </c>
      <c r="L9837">
        <v>28</v>
      </c>
      <c r="M9837">
        <v>2025</v>
      </c>
      <c r="N9837" s="4">
        <v>0.71475694444444449</v>
      </c>
      <c r="O9837" t="s">
        <v>50</v>
      </c>
      <c r="P9837">
        <v>7025.67</v>
      </c>
      <c r="Q9837">
        <v>4.7600000000000003E-2</v>
      </c>
      <c r="R9837">
        <v>9.1</v>
      </c>
      <c r="S9837">
        <v>17</v>
      </c>
      <c r="T9837">
        <v>9</v>
      </c>
    </row>
    <row r="9838" spans="1:20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>
        <v>6641.23</v>
      </c>
      <c r="H9838">
        <v>4</v>
      </c>
      <c r="I9838">
        <v>1328.25</v>
      </c>
      <c r="J9838">
        <v>27893.17</v>
      </c>
      <c r="K9838">
        <v>8</v>
      </c>
      <c r="L9838">
        <v>16</v>
      </c>
      <c r="M9838">
        <v>2025</v>
      </c>
      <c r="N9838" s="4">
        <v>0.84917824074074078</v>
      </c>
      <c r="O9838" t="s">
        <v>32</v>
      </c>
      <c r="P9838">
        <v>26564.92</v>
      </c>
      <c r="Q9838">
        <v>4.7600000000000003E-2</v>
      </c>
      <c r="R9838">
        <v>4</v>
      </c>
      <c r="S9838">
        <v>20</v>
      </c>
      <c r="T9838">
        <v>22</v>
      </c>
    </row>
    <row r="9839" spans="1:20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>
        <v>9243.77</v>
      </c>
      <c r="H9839">
        <v>2</v>
      </c>
      <c r="I9839">
        <v>924.38</v>
      </c>
      <c r="J9839">
        <v>19411.919999999998</v>
      </c>
      <c r="K9839">
        <v>4</v>
      </c>
      <c r="L9839">
        <v>19</v>
      </c>
      <c r="M9839">
        <v>2025</v>
      </c>
      <c r="N9839" s="4">
        <v>0.41638888888888886</v>
      </c>
      <c r="O9839" t="s">
        <v>32</v>
      </c>
      <c r="P9839">
        <v>18487.54</v>
      </c>
      <c r="Q9839">
        <v>4.7600000000000003E-2</v>
      </c>
      <c r="R9839">
        <v>7.2</v>
      </c>
      <c r="S9839">
        <v>9</v>
      </c>
      <c r="T9839">
        <v>59</v>
      </c>
    </row>
    <row r="9840" spans="1:20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>
        <v>3713.8</v>
      </c>
      <c r="H9840">
        <v>4</v>
      </c>
      <c r="I9840">
        <v>742.76</v>
      </c>
      <c r="J9840">
        <v>15597.96</v>
      </c>
      <c r="K9840">
        <v>5</v>
      </c>
      <c r="L9840">
        <v>13</v>
      </c>
      <c r="M9840">
        <v>2025</v>
      </c>
      <c r="N9840" s="4">
        <v>0.62596064814814811</v>
      </c>
      <c r="O9840" t="s">
        <v>23</v>
      </c>
      <c r="P9840">
        <v>14855.2</v>
      </c>
      <c r="Q9840">
        <v>4.7600000000000003E-2</v>
      </c>
      <c r="R9840">
        <v>8.3000000000000007</v>
      </c>
      <c r="S9840">
        <v>15</v>
      </c>
      <c r="T9840">
        <v>1</v>
      </c>
    </row>
    <row r="9841" spans="1:20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>
        <v>1050.51</v>
      </c>
      <c r="H9841">
        <v>5</v>
      </c>
      <c r="I9841">
        <v>262.63</v>
      </c>
      <c r="J9841">
        <v>5515.18</v>
      </c>
      <c r="K9841">
        <v>2</v>
      </c>
      <c r="L9841">
        <v>28</v>
      </c>
      <c r="M9841">
        <v>2025</v>
      </c>
      <c r="N9841" s="4">
        <v>0.63097222222222227</v>
      </c>
      <c r="O9841" t="s">
        <v>23</v>
      </c>
      <c r="P9841">
        <v>5252.55</v>
      </c>
      <c r="Q9841">
        <v>4.7600000000000003E-2</v>
      </c>
      <c r="R9841">
        <v>9.8000000000000007</v>
      </c>
      <c r="S9841">
        <v>15</v>
      </c>
      <c r="T9841">
        <v>8</v>
      </c>
    </row>
    <row r="9842" spans="1:20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>
        <v>3050.46</v>
      </c>
      <c r="H9842">
        <v>1</v>
      </c>
      <c r="I9842">
        <v>152.52000000000001</v>
      </c>
      <c r="J9842">
        <v>3202.98</v>
      </c>
      <c r="K9842">
        <v>3</v>
      </c>
      <c r="L9842">
        <v>14</v>
      </c>
      <c r="M9842">
        <v>2025</v>
      </c>
      <c r="N9842" s="4">
        <v>0.3933564814814815</v>
      </c>
      <c r="O9842" t="s">
        <v>32</v>
      </c>
      <c r="P9842">
        <v>3050.46</v>
      </c>
      <c r="Q9842">
        <v>4.7600000000000003E-2</v>
      </c>
      <c r="R9842">
        <v>6.5</v>
      </c>
      <c r="S9842">
        <v>9</v>
      </c>
      <c r="T9842">
        <v>26</v>
      </c>
    </row>
    <row r="9843" spans="1:20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>
        <v>8600.69</v>
      </c>
      <c r="H9843">
        <v>5</v>
      </c>
      <c r="I9843">
        <v>2150.17</v>
      </c>
      <c r="J9843">
        <v>45153.62</v>
      </c>
      <c r="K9843">
        <v>4</v>
      </c>
      <c r="L9843">
        <v>14</v>
      </c>
      <c r="M9843">
        <v>2025</v>
      </c>
      <c r="N9843" s="4">
        <v>0.69878472222222221</v>
      </c>
      <c r="O9843" t="s">
        <v>50</v>
      </c>
      <c r="P9843">
        <v>43003.45</v>
      </c>
      <c r="Q9843">
        <v>4.7600000000000003E-2</v>
      </c>
      <c r="R9843">
        <v>4.9000000000000004</v>
      </c>
      <c r="S9843">
        <v>16</v>
      </c>
      <c r="T9843">
        <v>46</v>
      </c>
    </row>
    <row r="9844" spans="1:20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>
        <v>8910.61</v>
      </c>
      <c r="H9844">
        <v>8</v>
      </c>
      <c r="I9844">
        <v>3564.24</v>
      </c>
      <c r="J9844">
        <v>74849.119999999995</v>
      </c>
      <c r="K9844">
        <v>6</v>
      </c>
      <c r="L9844">
        <v>29</v>
      </c>
      <c r="M9844">
        <v>2025</v>
      </c>
      <c r="N9844" s="4">
        <v>0.57658564814814817</v>
      </c>
      <c r="O9844" t="s">
        <v>23</v>
      </c>
      <c r="P9844">
        <v>71284.88</v>
      </c>
      <c r="Q9844">
        <v>4.7600000000000003E-2</v>
      </c>
      <c r="R9844">
        <v>8.4</v>
      </c>
      <c r="S9844">
        <v>13</v>
      </c>
      <c r="T9844">
        <v>50</v>
      </c>
    </row>
    <row r="9845" spans="1:20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>
        <v>6051.29</v>
      </c>
      <c r="H9845">
        <v>9</v>
      </c>
      <c r="I9845">
        <v>2723.08</v>
      </c>
      <c r="J9845">
        <v>57184.69</v>
      </c>
      <c r="K9845">
        <v>6</v>
      </c>
      <c r="L9845">
        <v>20</v>
      </c>
      <c r="M9845">
        <v>2025</v>
      </c>
      <c r="N9845" s="4">
        <v>0.78843750000000001</v>
      </c>
      <c r="O9845" t="s">
        <v>23</v>
      </c>
      <c r="P9845">
        <v>54461.61</v>
      </c>
      <c r="Q9845">
        <v>4.7600000000000003E-2</v>
      </c>
      <c r="R9845">
        <v>9.4</v>
      </c>
      <c r="S9845">
        <v>18</v>
      </c>
      <c r="T9845">
        <v>55</v>
      </c>
    </row>
    <row r="9846" spans="1:20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>
        <v>5251.65</v>
      </c>
      <c r="H9846">
        <v>9</v>
      </c>
      <c r="I9846">
        <v>2363.2399999999998</v>
      </c>
      <c r="J9846">
        <v>49628.09</v>
      </c>
      <c r="K9846">
        <v>9</v>
      </c>
      <c r="L9846">
        <v>9</v>
      </c>
      <c r="M9846">
        <v>2025</v>
      </c>
      <c r="N9846" s="4">
        <v>0.74612268518518521</v>
      </c>
      <c r="O9846" t="s">
        <v>23</v>
      </c>
      <c r="P9846">
        <v>47264.85</v>
      </c>
      <c r="Q9846">
        <v>4.7600000000000003E-2</v>
      </c>
      <c r="R9846">
        <v>9.6999999999999993</v>
      </c>
      <c r="S9846">
        <v>17</v>
      </c>
      <c r="T9846">
        <v>54</v>
      </c>
    </row>
    <row r="9847" spans="1:20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>
        <v>2420.12</v>
      </c>
      <c r="H9847">
        <v>1</v>
      </c>
      <c r="I9847">
        <v>121.01</v>
      </c>
      <c r="J9847">
        <v>2541.13</v>
      </c>
      <c r="K9847">
        <v>1</v>
      </c>
      <c r="L9847">
        <v>2</v>
      </c>
      <c r="M9847">
        <v>2025</v>
      </c>
      <c r="N9847" s="4">
        <v>0.50172453703703701</v>
      </c>
      <c r="O9847" t="s">
        <v>23</v>
      </c>
      <c r="P9847">
        <v>2420.12</v>
      </c>
      <c r="Q9847">
        <v>4.7600000000000003E-2</v>
      </c>
      <c r="R9847">
        <v>8</v>
      </c>
      <c r="S9847">
        <v>12</v>
      </c>
      <c r="T9847">
        <v>2</v>
      </c>
    </row>
    <row r="9848" spans="1:20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>
        <v>9067.5499999999993</v>
      </c>
      <c r="H9848">
        <v>4</v>
      </c>
      <c r="I9848">
        <v>1813.51</v>
      </c>
      <c r="J9848">
        <v>38083.71</v>
      </c>
      <c r="K9848">
        <v>4</v>
      </c>
      <c r="L9848">
        <v>3</v>
      </c>
      <c r="M9848">
        <v>2025</v>
      </c>
      <c r="N9848" s="4">
        <v>0.43055555555555558</v>
      </c>
      <c r="O9848" t="s">
        <v>50</v>
      </c>
      <c r="P9848">
        <v>36270.199999999997</v>
      </c>
      <c r="Q9848">
        <v>4.7600000000000003E-2</v>
      </c>
      <c r="R9848">
        <v>9.5</v>
      </c>
      <c r="S9848">
        <v>10</v>
      </c>
      <c r="T9848">
        <v>20</v>
      </c>
    </row>
    <row r="9849" spans="1:20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>
        <v>9417.36</v>
      </c>
      <c r="H9849">
        <v>4</v>
      </c>
      <c r="I9849">
        <v>1883.47</v>
      </c>
      <c r="J9849">
        <v>39552.910000000003</v>
      </c>
      <c r="K9849">
        <v>9</v>
      </c>
      <c r="L9849">
        <v>8</v>
      </c>
      <c r="M9849">
        <v>2025</v>
      </c>
      <c r="N9849" s="4">
        <v>0.76021990740740741</v>
      </c>
      <c r="O9849" t="s">
        <v>32</v>
      </c>
      <c r="P9849">
        <v>37669.440000000002</v>
      </c>
      <c r="Q9849">
        <v>4.7600000000000003E-2</v>
      </c>
      <c r="R9849">
        <v>9</v>
      </c>
      <c r="S9849">
        <v>18</v>
      </c>
      <c r="T9849">
        <v>14</v>
      </c>
    </row>
    <row r="9850" spans="1:20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>
        <v>5640.77</v>
      </c>
      <c r="H9850">
        <v>4</v>
      </c>
      <c r="I9850">
        <v>1128.1500000000001</v>
      </c>
      <c r="J9850">
        <v>23691.23</v>
      </c>
      <c r="K9850">
        <v>4</v>
      </c>
      <c r="L9850">
        <v>28</v>
      </c>
      <c r="M9850">
        <v>2025</v>
      </c>
      <c r="N9850" s="4">
        <v>0.4236111111111111</v>
      </c>
      <c r="O9850" t="s">
        <v>23</v>
      </c>
      <c r="P9850">
        <v>22563.08</v>
      </c>
      <c r="Q9850">
        <v>4.7600000000000003E-2</v>
      </c>
      <c r="R9850">
        <v>6.7</v>
      </c>
      <c r="S9850">
        <v>10</v>
      </c>
      <c r="T9850">
        <v>10</v>
      </c>
    </row>
    <row r="9851" spans="1:20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>
        <v>1633.01</v>
      </c>
      <c r="H9851">
        <v>9</v>
      </c>
      <c r="I9851">
        <v>734.85</v>
      </c>
      <c r="J9851">
        <v>15431.94</v>
      </c>
      <c r="K9851">
        <v>3</v>
      </c>
      <c r="L9851">
        <v>4</v>
      </c>
      <c r="M9851">
        <v>2025</v>
      </c>
      <c r="N9851" s="4">
        <v>0.76384259259259257</v>
      </c>
      <c r="O9851" t="s">
        <v>32</v>
      </c>
      <c r="P9851">
        <v>14697.09</v>
      </c>
      <c r="Q9851">
        <v>4.7600000000000003E-2</v>
      </c>
      <c r="R9851">
        <v>6</v>
      </c>
      <c r="S9851">
        <v>18</v>
      </c>
      <c r="T9851">
        <v>19</v>
      </c>
    </row>
    <row r="9852" spans="1:20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>
        <v>9015.4699999999993</v>
      </c>
      <c r="H9852">
        <v>7</v>
      </c>
      <c r="I9852">
        <v>3155.41</v>
      </c>
      <c r="J9852">
        <v>66263.7</v>
      </c>
      <c r="K9852">
        <v>11</v>
      </c>
      <c r="L9852">
        <v>15</v>
      </c>
      <c r="M9852">
        <v>2025</v>
      </c>
      <c r="N9852" s="4">
        <v>0.73255787037037035</v>
      </c>
      <c r="O9852" t="s">
        <v>50</v>
      </c>
      <c r="P9852">
        <v>63108.29</v>
      </c>
      <c r="Q9852">
        <v>4.7600000000000003E-2</v>
      </c>
      <c r="R9852">
        <v>7.2</v>
      </c>
      <c r="S9852">
        <v>17</v>
      </c>
      <c r="T9852">
        <v>34</v>
      </c>
    </row>
    <row r="9853" spans="1:20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>
        <v>3314.9</v>
      </c>
      <c r="H9853">
        <v>8</v>
      </c>
      <c r="I9853">
        <v>1325.96</v>
      </c>
      <c r="J9853">
        <v>27845.16</v>
      </c>
      <c r="K9853">
        <v>2</v>
      </c>
      <c r="L9853">
        <v>1</v>
      </c>
      <c r="M9853">
        <v>2025</v>
      </c>
      <c r="N9853" s="4">
        <v>0.71526620370370375</v>
      </c>
      <c r="O9853" t="s">
        <v>23</v>
      </c>
      <c r="P9853">
        <v>26519.200000000001</v>
      </c>
      <c r="Q9853">
        <v>4.7600000000000003E-2</v>
      </c>
      <c r="R9853">
        <v>6.8</v>
      </c>
      <c r="S9853">
        <v>17</v>
      </c>
      <c r="T9853">
        <v>9</v>
      </c>
    </row>
    <row r="9854" spans="1:20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>
        <v>8798.9699999999993</v>
      </c>
      <c r="H9854">
        <v>10</v>
      </c>
      <c r="I9854">
        <v>4399.4799999999996</v>
      </c>
      <c r="J9854">
        <v>92389.18</v>
      </c>
      <c r="K9854">
        <v>10</v>
      </c>
      <c r="L9854">
        <v>6</v>
      </c>
      <c r="M9854">
        <v>2025</v>
      </c>
      <c r="N9854" s="4">
        <v>0.85461805555555559</v>
      </c>
      <c r="O9854" t="s">
        <v>50</v>
      </c>
      <c r="P9854">
        <v>87989.7</v>
      </c>
      <c r="Q9854">
        <v>4.7600000000000003E-2</v>
      </c>
      <c r="R9854">
        <v>5</v>
      </c>
      <c r="S9854">
        <v>20</v>
      </c>
      <c r="T9854">
        <v>30</v>
      </c>
    </row>
    <row r="9855" spans="1:20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>
        <v>9548.39</v>
      </c>
      <c r="H9855">
        <v>6</v>
      </c>
      <c r="I9855">
        <v>2864.52</v>
      </c>
      <c r="J9855">
        <v>60154.86</v>
      </c>
      <c r="K9855">
        <v>3</v>
      </c>
      <c r="L9855">
        <v>3</v>
      </c>
      <c r="M9855">
        <v>2025</v>
      </c>
      <c r="N9855" s="4">
        <v>0.78304398148148147</v>
      </c>
      <c r="O9855" t="s">
        <v>50</v>
      </c>
      <c r="P9855">
        <v>57290.34</v>
      </c>
      <c r="Q9855">
        <v>4.7600000000000003E-2</v>
      </c>
      <c r="R9855">
        <v>7.7</v>
      </c>
      <c r="S9855">
        <v>18</v>
      </c>
      <c r="T9855">
        <v>47</v>
      </c>
    </row>
    <row r="9856" spans="1:20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>
        <v>8592.4699999999993</v>
      </c>
      <c r="H9856">
        <v>1</v>
      </c>
      <c r="I9856">
        <v>429.62</v>
      </c>
      <c r="J9856">
        <v>9022.09</v>
      </c>
      <c r="K9856">
        <v>10</v>
      </c>
      <c r="L9856">
        <v>21</v>
      </c>
      <c r="M9856">
        <v>2025</v>
      </c>
      <c r="N9856" s="4">
        <v>0.68634259259259256</v>
      </c>
      <c r="O9856" t="s">
        <v>23</v>
      </c>
      <c r="P9856">
        <v>8592.4699999999993</v>
      </c>
      <c r="Q9856">
        <v>4.7600000000000003E-2</v>
      </c>
      <c r="R9856">
        <v>5.6</v>
      </c>
      <c r="S9856">
        <v>16</v>
      </c>
      <c r="T9856">
        <v>28</v>
      </c>
    </row>
    <row r="9857" spans="1:20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>
        <v>2611.29</v>
      </c>
      <c r="H9857">
        <v>2</v>
      </c>
      <c r="I9857">
        <v>261.13</v>
      </c>
      <c r="J9857">
        <v>5483.71</v>
      </c>
      <c r="K9857">
        <v>4</v>
      </c>
      <c r="L9857">
        <v>20</v>
      </c>
      <c r="M9857">
        <v>2025</v>
      </c>
      <c r="N9857" s="4">
        <v>0.76814814814814814</v>
      </c>
      <c r="O9857" t="s">
        <v>50</v>
      </c>
      <c r="P9857">
        <v>5222.58</v>
      </c>
      <c r="Q9857">
        <v>4.7600000000000003E-2</v>
      </c>
      <c r="R9857">
        <v>7.1</v>
      </c>
      <c r="S9857">
        <v>18</v>
      </c>
      <c r="T9857">
        <v>26</v>
      </c>
    </row>
    <row r="9858" spans="1:20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>
        <v>9635.17</v>
      </c>
      <c r="H9858">
        <v>7</v>
      </c>
      <c r="I9858">
        <v>3372.31</v>
      </c>
      <c r="J9858">
        <v>70818.5</v>
      </c>
      <c r="K9858">
        <v>6</v>
      </c>
      <c r="L9858">
        <v>16</v>
      </c>
      <c r="M9858">
        <v>2025</v>
      </c>
      <c r="N9858" s="4">
        <v>0.44770833333333332</v>
      </c>
      <c r="O9858" t="s">
        <v>50</v>
      </c>
      <c r="P9858">
        <v>67446.19</v>
      </c>
      <c r="Q9858">
        <v>4.7600000000000003E-2</v>
      </c>
      <c r="R9858">
        <v>9.4</v>
      </c>
      <c r="S9858">
        <v>10</v>
      </c>
      <c r="T9858">
        <v>44</v>
      </c>
    </row>
    <row r="9859" spans="1:20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>
        <v>9802.67</v>
      </c>
      <c r="H9859">
        <v>1</v>
      </c>
      <c r="I9859">
        <v>490.13</v>
      </c>
      <c r="J9859">
        <v>10292.799999999999</v>
      </c>
      <c r="K9859">
        <v>8</v>
      </c>
      <c r="L9859">
        <v>26</v>
      </c>
      <c r="M9859">
        <v>2025</v>
      </c>
      <c r="N9859" s="4">
        <v>0.40795138888888888</v>
      </c>
      <c r="O9859" t="s">
        <v>32</v>
      </c>
      <c r="P9859">
        <v>9802.67</v>
      </c>
      <c r="Q9859">
        <v>4.7600000000000003E-2</v>
      </c>
      <c r="R9859">
        <v>5.6</v>
      </c>
      <c r="S9859">
        <v>9</v>
      </c>
      <c r="T9859">
        <v>47</v>
      </c>
    </row>
    <row r="9860" spans="1:20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>
        <v>1681.72</v>
      </c>
      <c r="H9860">
        <v>5</v>
      </c>
      <c r="I9860">
        <v>420.43</v>
      </c>
      <c r="J9860">
        <v>8829.0300000000007</v>
      </c>
      <c r="K9860">
        <v>6</v>
      </c>
      <c r="L9860">
        <v>26</v>
      </c>
      <c r="M9860">
        <v>2025</v>
      </c>
      <c r="N9860" s="4">
        <v>0.67431712962962964</v>
      </c>
      <c r="O9860" t="s">
        <v>32</v>
      </c>
      <c r="P9860">
        <v>8408.6</v>
      </c>
      <c r="Q9860">
        <v>4.7600000000000003E-2</v>
      </c>
      <c r="R9860">
        <v>9.4</v>
      </c>
      <c r="S9860">
        <v>16</v>
      </c>
      <c r="T9860">
        <v>11</v>
      </c>
    </row>
    <row r="9861" spans="1:20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>
        <v>9438.44</v>
      </c>
      <c r="H9861">
        <v>3</v>
      </c>
      <c r="I9861">
        <v>1415.77</v>
      </c>
      <c r="J9861">
        <v>29731.09</v>
      </c>
      <c r="K9861">
        <v>4</v>
      </c>
      <c r="L9861">
        <v>16</v>
      </c>
      <c r="M9861">
        <v>2025</v>
      </c>
      <c r="N9861" s="4">
        <v>0.49552083333333335</v>
      </c>
      <c r="O9861" t="s">
        <v>50</v>
      </c>
      <c r="P9861">
        <v>28315.32</v>
      </c>
      <c r="Q9861">
        <v>4.7600000000000003E-2</v>
      </c>
      <c r="R9861">
        <v>8.9</v>
      </c>
      <c r="S9861">
        <v>11</v>
      </c>
      <c r="T9861">
        <v>53</v>
      </c>
    </row>
    <row r="9862" spans="1:20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>
        <v>6201.08</v>
      </c>
      <c r="H9862">
        <v>3</v>
      </c>
      <c r="I9862">
        <v>930.16</v>
      </c>
      <c r="J9862">
        <v>19533.400000000001</v>
      </c>
      <c r="K9862">
        <v>10</v>
      </c>
      <c r="L9862">
        <v>30</v>
      </c>
      <c r="M9862">
        <v>2025</v>
      </c>
      <c r="N9862" s="4">
        <v>0.42221064814814813</v>
      </c>
      <c r="O9862" t="s">
        <v>23</v>
      </c>
      <c r="P9862">
        <v>18603.240000000002</v>
      </c>
      <c r="Q9862">
        <v>4.7600000000000003E-2</v>
      </c>
      <c r="R9862">
        <v>4.3</v>
      </c>
      <c r="S9862">
        <v>10</v>
      </c>
      <c r="T9862">
        <v>7</v>
      </c>
    </row>
    <row r="9863" spans="1:20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>
        <v>9716.9500000000007</v>
      </c>
      <c r="H9863">
        <v>1</v>
      </c>
      <c r="I9863">
        <v>485.85</v>
      </c>
      <c r="J9863">
        <v>10202.799999999999</v>
      </c>
      <c r="K9863">
        <v>8</v>
      </c>
      <c r="L9863">
        <v>14</v>
      </c>
      <c r="M9863">
        <v>2025</v>
      </c>
      <c r="N9863" s="4">
        <v>0.50259259259259259</v>
      </c>
      <c r="O9863" t="s">
        <v>32</v>
      </c>
      <c r="P9863">
        <v>9716.9500000000007</v>
      </c>
      <c r="Q9863">
        <v>4.7600000000000003E-2</v>
      </c>
      <c r="R9863">
        <v>4.3</v>
      </c>
      <c r="S9863">
        <v>12</v>
      </c>
      <c r="T9863">
        <v>3</v>
      </c>
    </row>
    <row r="9864" spans="1:20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>
        <v>5249.52</v>
      </c>
      <c r="H9864">
        <v>10</v>
      </c>
      <c r="I9864">
        <v>2624.76</v>
      </c>
      <c r="J9864">
        <v>55119.96</v>
      </c>
      <c r="K9864">
        <v>10</v>
      </c>
      <c r="L9864">
        <v>11</v>
      </c>
      <c r="M9864">
        <v>2025</v>
      </c>
      <c r="N9864" s="4">
        <v>0.4004050925925926</v>
      </c>
      <c r="O9864" t="s">
        <v>32</v>
      </c>
      <c r="P9864">
        <v>52495.199999999997</v>
      </c>
      <c r="Q9864">
        <v>4.7600000000000003E-2</v>
      </c>
      <c r="R9864">
        <v>7.8</v>
      </c>
      <c r="S9864">
        <v>9</v>
      </c>
      <c r="T9864">
        <v>36</v>
      </c>
    </row>
    <row r="9865" spans="1:20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>
        <v>5116.22</v>
      </c>
      <c r="H9865">
        <v>7</v>
      </c>
      <c r="I9865">
        <v>1790.68</v>
      </c>
      <c r="J9865">
        <v>37604.22</v>
      </c>
      <c r="K9865">
        <v>7</v>
      </c>
      <c r="L9865">
        <v>1</v>
      </c>
      <c r="M9865">
        <v>2025</v>
      </c>
      <c r="N9865" s="4">
        <v>0.57708333333333328</v>
      </c>
      <c r="O9865" t="s">
        <v>32</v>
      </c>
      <c r="P9865">
        <v>35813.54</v>
      </c>
      <c r="Q9865">
        <v>4.7600000000000003E-2</v>
      </c>
      <c r="R9865">
        <v>9.1999999999999993</v>
      </c>
      <c r="S9865">
        <v>13</v>
      </c>
      <c r="T9865">
        <v>51</v>
      </c>
    </row>
    <row r="9866" spans="1:20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>
        <v>5584.37</v>
      </c>
      <c r="H9866">
        <v>5</v>
      </c>
      <c r="I9866">
        <v>1396.09</v>
      </c>
      <c r="J9866">
        <v>29317.94</v>
      </c>
      <c r="K9866">
        <v>6</v>
      </c>
      <c r="L9866">
        <v>3</v>
      </c>
      <c r="M9866">
        <v>2025</v>
      </c>
      <c r="N9866" s="4">
        <v>0.42371527777777779</v>
      </c>
      <c r="O9866" t="s">
        <v>23</v>
      </c>
      <c r="P9866">
        <v>27921.85</v>
      </c>
      <c r="Q9866">
        <v>4.7600000000000003E-2</v>
      </c>
      <c r="R9866">
        <v>5.2</v>
      </c>
      <c r="S9866">
        <v>10</v>
      </c>
      <c r="T9866">
        <v>10</v>
      </c>
    </row>
    <row r="9867" spans="1:20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>
        <v>2</v>
      </c>
      <c r="L9867">
        <v>17</v>
      </c>
      <c r="M9867">
        <v>2025</v>
      </c>
      <c r="N9867" s="4">
        <v>0.78339120370370374</v>
      </c>
      <c r="O9867" t="s">
        <v>23</v>
      </c>
      <c r="P9867">
        <v>10761.66</v>
      </c>
      <c r="Q9867">
        <v>4.7600000000000003E-2</v>
      </c>
      <c r="R9867">
        <v>8.9</v>
      </c>
      <c r="S9867">
        <v>18</v>
      </c>
      <c r="T9867">
        <v>48</v>
      </c>
    </row>
    <row r="9868" spans="1:20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>
        <v>1522.39</v>
      </c>
      <c r="H9868">
        <v>5</v>
      </c>
      <c r="I9868">
        <v>380.6</v>
      </c>
      <c r="J9868">
        <v>7992.55</v>
      </c>
      <c r="K9868">
        <v>6</v>
      </c>
      <c r="L9868">
        <v>4</v>
      </c>
      <c r="M9868">
        <v>2025</v>
      </c>
      <c r="N9868" s="4">
        <v>0.67062500000000003</v>
      </c>
      <c r="O9868" t="s">
        <v>23</v>
      </c>
      <c r="P9868">
        <v>7611.95</v>
      </c>
      <c r="Q9868">
        <v>4.7600000000000003E-2</v>
      </c>
      <c r="R9868">
        <v>8.8000000000000007</v>
      </c>
      <c r="S9868">
        <v>16</v>
      </c>
      <c r="T9868">
        <v>5</v>
      </c>
    </row>
    <row r="9869" spans="1:20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>
        <v>7063.52</v>
      </c>
      <c r="H9869">
        <v>4</v>
      </c>
      <c r="I9869">
        <v>1412.7</v>
      </c>
      <c r="J9869">
        <v>29666.78</v>
      </c>
      <c r="K9869">
        <v>6</v>
      </c>
      <c r="L9869">
        <v>20</v>
      </c>
      <c r="M9869">
        <v>2025</v>
      </c>
      <c r="N9869" s="4">
        <v>0.62280092592592595</v>
      </c>
      <c r="O9869" t="s">
        <v>32</v>
      </c>
      <c r="P9869">
        <v>28254.080000000002</v>
      </c>
      <c r="Q9869">
        <v>4.7600000000000003E-2</v>
      </c>
      <c r="R9869">
        <v>7.7</v>
      </c>
      <c r="S9869">
        <v>14</v>
      </c>
      <c r="T9869">
        <v>56</v>
      </c>
    </row>
    <row r="9870" spans="1:20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>
        <v>2247.52</v>
      </c>
      <c r="H9870">
        <v>4</v>
      </c>
      <c r="I9870">
        <v>449.5</v>
      </c>
      <c r="J9870">
        <v>9439.58</v>
      </c>
      <c r="K9870">
        <v>5</v>
      </c>
      <c r="L9870">
        <v>26</v>
      </c>
      <c r="M9870">
        <v>2025</v>
      </c>
      <c r="N9870" s="4">
        <v>0.75771990740740736</v>
      </c>
      <c r="O9870" t="s">
        <v>50</v>
      </c>
      <c r="P9870">
        <v>8990.08</v>
      </c>
      <c r="Q9870">
        <v>4.7600000000000003E-2</v>
      </c>
      <c r="R9870">
        <v>4.7</v>
      </c>
      <c r="S9870">
        <v>18</v>
      </c>
      <c r="T9870">
        <v>11</v>
      </c>
    </row>
    <row r="9871" spans="1:20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>
        <v>1152.1400000000001</v>
      </c>
      <c r="H9871">
        <v>9</v>
      </c>
      <c r="I9871">
        <v>518.46</v>
      </c>
      <c r="J9871">
        <v>10887.72</v>
      </c>
      <c r="K9871">
        <v>11</v>
      </c>
      <c r="L9871">
        <v>13</v>
      </c>
      <c r="M9871">
        <v>2025</v>
      </c>
      <c r="N9871" s="4">
        <v>0.65638888888888891</v>
      </c>
      <c r="O9871" t="s">
        <v>23</v>
      </c>
      <c r="P9871">
        <v>10369.26</v>
      </c>
      <c r="Q9871">
        <v>4.7600000000000003E-2</v>
      </c>
      <c r="R9871">
        <v>9.1999999999999993</v>
      </c>
      <c r="S9871">
        <v>15</v>
      </c>
      <c r="T9871">
        <v>45</v>
      </c>
    </row>
    <row r="9872" spans="1:20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>
        <v>5302.79</v>
      </c>
      <c r="H9872">
        <v>9</v>
      </c>
      <c r="I9872">
        <v>2386.2600000000002</v>
      </c>
      <c r="J9872">
        <v>50111.37</v>
      </c>
      <c r="K9872">
        <v>10</v>
      </c>
      <c r="L9872">
        <v>27</v>
      </c>
      <c r="M9872">
        <v>2025</v>
      </c>
      <c r="N9872" s="4">
        <v>0.81512731481481482</v>
      </c>
      <c r="O9872" t="s">
        <v>50</v>
      </c>
      <c r="P9872">
        <v>47725.11</v>
      </c>
      <c r="Q9872">
        <v>4.7600000000000003E-2</v>
      </c>
      <c r="R9872">
        <v>8.6</v>
      </c>
      <c r="S9872">
        <v>19</v>
      </c>
      <c r="T9872">
        <v>33</v>
      </c>
    </row>
    <row r="9873" spans="1:20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>
        <v>7941.52</v>
      </c>
      <c r="H9873">
        <v>8</v>
      </c>
      <c r="I9873">
        <v>3176.61</v>
      </c>
      <c r="J9873">
        <v>66708.77</v>
      </c>
      <c r="K9873">
        <v>8</v>
      </c>
      <c r="L9873">
        <v>25</v>
      </c>
      <c r="M9873">
        <v>2025</v>
      </c>
      <c r="N9873" s="4">
        <v>0.38657407407407407</v>
      </c>
      <c r="O9873" t="s">
        <v>50</v>
      </c>
      <c r="P9873">
        <v>63532.160000000003</v>
      </c>
      <c r="Q9873">
        <v>4.7600000000000003E-2</v>
      </c>
      <c r="R9873">
        <v>4.8</v>
      </c>
      <c r="S9873">
        <v>9</v>
      </c>
      <c r="T9873">
        <v>16</v>
      </c>
    </row>
    <row r="9874" spans="1:20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>
        <v>8555.06</v>
      </c>
      <c r="H9874">
        <v>1</v>
      </c>
      <c r="I9874">
        <v>427.75</v>
      </c>
      <c r="J9874">
        <v>8982.81</v>
      </c>
      <c r="K9874">
        <v>8</v>
      </c>
      <c r="L9874">
        <v>12</v>
      </c>
      <c r="M9874">
        <v>2025</v>
      </c>
      <c r="N9874" s="4">
        <v>0.46589120370370368</v>
      </c>
      <c r="O9874" t="s">
        <v>32</v>
      </c>
      <c r="P9874">
        <v>8555.06</v>
      </c>
      <c r="Q9874">
        <v>4.7600000000000003E-2</v>
      </c>
      <c r="R9874">
        <v>8.9</v>
      </c>
      <c r="S9874">
        <v>11</v>
      </c>
      <c r="T9874">
        <v>10</v>
      </c>
    </row>
    <row r="9875" spans="1:20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>
        <v>4221.28</v>
      </c>
      <c r="H9875">
        <v>8</v>
      </c>
      <c r="I9875">
        <v>1688.51</v>
      </c>
      <c r="J9875">
        <v>35458.75</v>
      </c>
      <c r="K9875">
        <v>10</v>
      </c>
      <c r="L9875">
        <v>14</v>
      </c>
      <c r="M9875">
        <v>2025</v>
      </c>
      <c r="N9875" s="4">
        <v>0.82586805555555554</v>
      </c>
      <c r="O9875" t="s">
        <v>50</v>
      </c>
      <c r="P9875">
        <v>33770.239999999998</v>
      </c>
      <c r="Q9875">
        <v>4.7600000000000003E-2</v>
      </c>
      <c r="R9875">
        <v>4.3</v>
      </c>
      <c r="S9875">
        <v>19</v>
      </c>
      <c r="T9875">
        <v>49</v>
      </c>
    </row>
    <row r="9876" spans="1:20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>
        <v>9</v>
      </c>
      <c r="L9876">
        <v>21</v>
      </c>
      <c r="M9876">
        <v>2025</v>
      </c>
      <c r="N9876" s="4">
        <v>0.86175925925925922</v>
      </c>
      <c r="O9876" t="s">
        <v>23</v>
      </c>
      <c r="P9876">
        <v>10635.02</v>
      </c>
      <c r="Q9876">
        <v>4.7600000000000003E-2</v>
      </c>
      <c r="R9876">
        <v>9.9</v>
      </c>
      <c r="S9876">
        <v>20</v>
      </c>
      <c r="T9876">
        <v>40</v>
      </c>
    </row>
    <row r="9877" spans="1:20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>
        <v>3</v>
      </c>
      <c r="L9877">
        <v>19</v>
      </c>
      <c r="M9877">
        <v>2025</v>
      </c>
      <c r="N9877" s="4">
        <v>0.83453703703703708</v>
      </c>
      <c r="O9877" t="s">
        <v>50</v>
      </c>
      <c r="P9877">
        <v>67135.92</v>
      </c>
      <c r="Q9877">
        <v>4.7600000000000003E-2</v>
      </c>
      <c r="R9877">
        <v>5.4</v>
      </c>
      <c r="S9877">
        <v>20</v>
      </c>
      <c r="T9877">
        <v>1</v>
      </c>
    </row>
    <row r="9878" spans="1:20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>
        <v>8363.77</v>
      </c>
      <c r="H9878">
        <v>2</v>
      </c>
      <c r="I9878">
        <v>836.38</v>
      </c>
      <c r="J9878">
        <v>17563.919999999998</v>
      </c>
      <c r="K9878">
        <v>7</v>
      </c>
      <c r="L9878">
        <v>1</v>
      </c>
      <c r="M9878">
        <v>2025</v>
      </c>
      <c r="N9878" s="4">
        <v>0.62327546296296299</v>
      </c>
      <c r="O9878" t="s">
        <v>23</v>
      </c>
      <c r="P9878">
        <v>16727.54</v>
      </c>
      <c r="Q9878">
        <v>4.7600000000000003E-2</v>
      </c>
      <c r="R9878">
        <v>6.1</v>
      </c>
      <c r="S9878">
        <v>14</v>
      </c>
      <c r="T9878">
        <v>57</v>
      </c>
    </row>
    <row r="9879" spans="1:20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>
        <v>4092.38</v>
      </c>
      <c r="H9879">
        <v>9</v>
      </c>
      <c r="I9879">
        <v>1841.57</v>
      </c>
      <c r="J9879">
        <v>38672.99</v>
      </c>
      <c r="K9879">
        <v>4</v>
      </c>
      <c r="L9879">
        <v>19</v>
      </c>
      <c r="M9879">
        <v>2025</v>
      </c>
      <c r="N9879" s="4">
        <v>0.84233796296296293</v>
      </c>
      <c r="O9879" t="s">
        <v>50</v>
      </c>
      <c r="P9879">
        <v>36831.42</v>
      </c>
      <c r="Q9879">
        <v>4.7600000000000003E-2</v>
      </c>
      <c r="R9879">
        <v>6.5</v>
      </c>
      <c r="S9879">
        <v>20</v>
      </c>
      <c r="T9879">
        <v>12</v>
      </c>
    </row>
    <row r="9880" spans="1:20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>
        <v>1612.57</v>
      </c>
      <c r="H9880">
        <v>8</v>
      </c>
      <c r="I9880">
        <v>645.03</v>
      </c>
      <c r="J9880">
        <v>13545.59</v>
      </c>
      <c r="K9880">
        <v>11</v>
      </c>
      <c r="L9880">
        <v>2</v>
      </c>
      <c r="M9880">
        <v>2025</v>
      </c>
      <c r="N9880" s="4">
        <v>0.5665972222222222</v>
      </c>
      <c r="O9880" t="s">
        <v>32</v>
      </c>
      <c r="P9880">
        <v>12900.56</v>
      </c>
      <c r="Q9880">
        <v>4.7600000000000003E-2</v>
      </c>
      <c r="R9880">
        <v>5.0999999999999996</v>
      </c>
      <c r="S9880">
        <v>13</v>
      </c>
      <c r="T9880">
        <v>35</v>
      </c>
    </row>
    <row r="9881" spans="1:20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>
        <v>2847.23</v>
      </c>
      <c r="H9881">
        <v>8</v>
      </c>
      <c r="I9881">
        <v>1138.8900000000001</v>
      </c>
      <c r="J9881">
        <v>23916.73</v>
      </c>
      <c r="K9881">
        <v>8</v>
      </c>
      <c r="L9881">
        <v>28</v>
      </c>
      <c r="M9881">
        <v>2025</v>
      </c>
      <c r="N9881" s="4">
        <v>0.44572916666666668</v>
      </c>
      <c r="O9881" t="s">
        <v>32</v>
      </c>
      <c r="P9881">
        <v>22777.84</v>
      </c>
      <c r="Q9881">
        <v>4.7600000000000003E-2</v>
      </c>
      <c r="R9881">
        <v>7.2</v>
      </c>
      <c r="S9881">
        <v>10</v>
      </c>
      <c r="T9881">
        <v>41</v>
      </c>
    </row>
    <row r="9882" spans="1:20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>
        <v>7</v>
      </c>
      <c r="L9882">
        <v>31</v>
      </c>
      <c r="M9882">
        <v>2025</v>
      </c>
      <c r="N9882" s="4">
        <v>0.75108796296296299</v>
      </c>
      <c r="O9882" t="s">
        <v>32</v>
      </c>
      <c r="P9882">
        <v>29745.96</v>
      </c>
      <c r="Q9882">
        <v>4.7600000000000003E-2</v>
      </c>
      <c r="R9882">
        <v>4.9000000000000004</v>
      </c>
      <c r="S9882">
        <v>18</v>
      </c>
      <c r="T9882">
        <v>1</v>
      </c>
    </row>
    <row r="9883" spans="1:20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>
        <v>5825.29</v>
      </c>
      <c r="H9883">
        <v>3</v>
      </c>
      <c r="I9883">
        <v>873.79</v>
      </c>
      <c r="J9883">
        <v>18349.66</v>
      </c>
      <c r="K9883">
        <v>8</v>
      </c>
      <c r="L9883">
        <v>26</v>
      </c>
      <c r="M9883">
        <v>2025</v>
      </c>
      <c r="N9883" s="4">
        <v>0.39841435185185187</v>
      </c>
      <c r="O9883" t="s">
        <v>23</v>
      </c>
      <c r="P9883">
        <v>17475.87</v>
      </c>
      <c r="Q9883">
        <v>4.7600000000000003E-2</v>
      </c>
      <c r="R9883">
        <v>6.6</v>
      </c>
      <c r="S9883">
        <v>9</v>
      </c>
      <c r="T9883">
        <v>33</v>
      </c>
    </row>
    <row r="9884" spans="1:20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>
        <v>1408.7</v>
      </c>
      <c r="H9884">
        <v>6</v>
      </c>
      <c r="I9884">
        <v>422.61</v>
      </c>
      <c r="J9884">
        <v>8874.81</v>
      </c>
      <c r="K9884">
        <v>8</v>
      </c>
      <c r="L9884">
        <v>27</v>
      </c>
      <c r="M9884">
        <v>2025</v>
      </c>
      <c r="N9884" s="4">
        <v>0.60811342592592588</v>
      </c>
      <c r="O9884" t="s">
        <v>50</v>
      </c>
      <c r="P9884">
        <v>8452.2000000000007</v>
      </c>
      <c r="Q9884">
        <v>4.7600000000000003E-2</v>
      </c>
      <c r="R9884">
        <v>6.2</v>
      </c>
      <c r="S9884">
        <v>14</v>
      </c>
      <c r="T9884">
        <v>35</v>
      </c>
    </row>
    <row r="9885" spans="1:20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>
        <v>8279.1</v>
      </c>
      <c r="H9885">
        <v>6</v>
      </c>
      <c r="I9885">
        <v>2483.73</v>
      </c>
      <c r="J9885">
        <v>52158.33</v>
      </c>
      <c r="K9885">
        <v>9</v>
      </c>
      <c r="L9885">
        <v>21</v>
      </c>
      <c r="M9885">
        <v>2025</v>
      </c>
      <c r="N9885" s="4">
        <v>0.87388888888888894</v>
      </c>
      <c r="O9885" t="s">
        <v>32</v>
      </c>
      <c r="P9885">
        <v>49674.6</v>
      </c>
      <c r="Q9885">
        <v>4.7600000000000003E-2</v>
      </c>
      <c r="R9885">
        <v>9.1</v>
      </c>
      <c r="S9885">
        <v>20</v>
      </c>
      <c r="T9885">
        <v>58</v>
      </c>
    </row>
    <row r="9886" spans="1:20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>
        <v>7331.45</v>
      </c>
      <c r="H9886">
        <v>9</v>
      </c>
      <c r="I9886">
        <v>3299.15</v>
      </c>
      <c r="J9886">
        <v>69282.2</v>
      </c>
      <c r="K9886">
        <v>2</v>
      </c>
      <c r="L9886">
        <v>17</v>
      </c>
      <c r="M9886">
        <v>2025</v>
      </c>
      <c r="N9886" s="4">
        <v>0.82045138888888891</v>
      </c>
      <c r="O9886" t="s">
        <v>32</v>
      </c>
      <c r="P9886">
        <v>65983.05</v>
      </c>
      <c r="Q9886">
        <v>4.7600000000000003E-2</v>
      </c>
      <c r="R9886">
        <v>6.1</v>
      </c>
      <c r="S9886">
        <v>19</v>
      </c>
      <c r="T9886">
        <v>41</v>
      </c>
    </row>
    <row r="9887" spans="1:20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>
        <v>9288.2000000000007</v>
      </c>
      <c r="H9887">
        <v>4</v>
      </c>
      <c r="I9887">
        <v>1857.64</v>
      </c>
      <c r="J9887">
        <v>39010.44</v>
      </c>
      <c r="K9887">
        <v>9</v>
      </c>
      <c r="L9887">
        <v>9</v>
      </c>
      <c r="M9887">
        <v>2025</v>
      </c>
      <c r="N9887" s="4">
        <v>0.37734953703703705</v>
      </c>
      <c r="O9887" t="s">
        <v>32</v>
      </c>
      <c r="P9887">
        <v>37152.800000000003</v>
      </c>
      <c r="Q9887">
        <v>4.7600000000000003E-2</v>
      </c>
      <c r="R9887">
        <v>9.8000000000000007</v>
      </c>
      <c r="S9887">
        <v>9</v>
      </c>
      <c r="T9887">
        <v>3</v>
      </c>
    </row>
    <row r="9888" spans="1:20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>
        <v>7105.9</v>
      </c>
      <c r="H9888">
        <v>10</v>
      </c>
      <c r="I9888">
        <v>3552.95</v>
      </c>
      <c r="J9888">
        <v>74611.95</v>
      </c>
      <c r="K9888">
        <v>11</v>
      </c>
      <c r="L9888">
        <v>23</v>
      </c>
      <c r="M9888">
        <v>2025</v>
      </c>
      <c r="N9888" s="4">
        <v>0.49733796296296295</v>
      </c>
      <c r="O9888" t="s">
        <v>23</v>
      </c>
      <c r="P9888">
        <v>71059</v>
      </c>
      <c r="Q9888">
        <v>4.7600000000000003E-2</v>
      </c>
      <c r="R9888">
        <v>4.0999999999999996</v>
      </c>
      <c r="S9888">
        <v>11</v>
      </c>
      <c r="T9888">
        <v>56</v>
      </c>
    </row>
    <row r="9889" spans="1:20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>
        <v>1813.39</v>
      </c>
      <c r="H9889">
        <v>7</v>
      </c>
      <c r="I9889">
        <v>634.69000000000005</v>
      </c>
      <c r="J9889">
        <v>13328.42</v>
      </c>
      <c r="K9889">
        <v>4</v>
      </c>
      <c r="L9889">
        <v>7</v>
      </c>
      <c r="M9889">
        <v>2025</v>
      </c>
      <c r="N9889" s="4">
        <v>0.64331018518518523</v>
      </c>
      <c r="O9889" t="s">
        <v>32</v>
      </c>
      <c r="P9889">
        <v>12693.73</v>
      </c>
      <c r="Q9889">
        <v>4.7600000000000003E-2</v>
      </c>
      <c r="R9889">
        <v>8</v>
      </c>
      <c r="S9889">
        <v>15</v>
      </c>
      <c r="T9889">
        <v>26</v>
      </c>
    </row>
    <row r="9890" spans="1:20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>
        <v>5895.92</v>
      </c>
      <c r="H9890">
        <v>8</v>
      </c>
      <c r="I9890">
        <v>2358.37</v>
      </c>
      <c r="J9890">
        <v>49525.73</v>
      </c>
      <c r="K9890">
        <v>5</v>
      </c>
      <c r="L9890">
        <v>15</v>
      </c>
      <c r="M9890">
        <v>2025</v>
      </c>
      <c r="N9890" s="4">
        <v>0.43563657407407408</v>
      </c>
      <c r="O9890" t="s">
        <v>50</v>
      </c>
      <c r="P9890">
        <v>47167.360000000001</v>
      </c>
      <c r="Q9890">
        <v>4.7600000000000003E-2</v>
      </c>
      <c r="R9890">
        <v>4.2</v>
      </c>
      <c r="S9890">
        <v>10</v>
      </c>
      <c r="T9890">
        <v>27</v>
      </c>
    </row>
    <row r="9891" spans="1:20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>
        <v>1372.34</v>
      </c>
      <c r="H9891">
        <v>8</v>
      </c>
      <c r="I9891">
        <v>548.94000000000005</v>
      </c>
      <c r="J9891">
        <v>11527.66</v>
      </c>
      <c r="K9891">
        <v>11</v>
      </c>
      <c r="L9891">
        <v>21</v>
      </c>
      <c r="M9891">
        <v>2025</v>
      </c>
      <c r="N9891" s="4">
        <v>0.81417824074074074</v>
      </c>
      <c r="O9891" t="s">
        <v>50</v>
      </c>
      <c r="P9891">
        <v>10978.72</v>
      </c>
      <c r="Q9891">
        <v>4.7600000000000003E-2</v>
      </c>
      <c r="R9891">
        <v>5.5</v>
      </c>
      <c r="S9891">
        <v>19</v>
      </c>
      <c r="T9891">
        <v>32</v>
      </c>
    </row>
    <row r="9892" spans="1:20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>
        <v>6197.84</v>
      </c>
      <c r="H9892">
        <v>7</v>
      </c>
      <c r="I9892">
        <v>2169.2399999999998</v>
      </c>
      <c r="J9892">
        <v>45554.12</v>
      </c>
      <c r="K9892">
        <v>7</v>
      </c>
      <c r="L9892">
        <v>5</v>
      </c>
      <c r="M9892">
        <v>2025</v>
      </c>
      <c r="N9892" s="4">
        <v>0.65273148148148152</v>
      </c>
      <c r="O9892" t="s">
        <v>23</v>
      </c>
      <c r="P9892">
        <v>43384.88</v>
      </c>
      <c r="Q9892">
        <v>4.7600000000000003E-2</v>
      </c>
      <c r="R9892">
        <v>9.8000000000000007</v>
      </c>
      <c r="S9892">
        <v>15</v>
      </c>
      <c r="T9892">
        <v>39</v>
      </c>
    </row>
    <row r="9893" spans="1:20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>
        <v>1375.31</v>
      </c>
      <c r="H9893">
        <v>4</v>
      </c>
      <c r="I9893">
        <v>275.06</v>
      </c>
      <c r="J9893">
        <v>5776.3</v>
      </c>
      <c r="K9893">
        <v>1</v>
      </c>
      <c r="L9893">
        <v>9</v>
      </c>
      <c r="M9893">
        <v>2025</v>
      </c>
      <c r="N9893" s="4">
        <v>0.8565625</v>
      </c>
      <c r="O9893" t="s">
        <v>50</v>
      </c>
      <c r="P9893">
        <v>5501.24</v>
      </c>
      <c r="Q9893">
        <v>4.7600000000000003E-2</v>
      </c>
      <c r="R9893">
        <v>4.5999999999999996</v>
      </c>
      <c r="S9893">
        <v>20</v>
      </c>
      <c r="T9893">
        <v>33</v>
      </c>
    </row>
    <row r="9894" spans="1:20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>
        <v>2382.5</v>
      </c>
      <c r="H9894">
        <v>8</v>
      </c>
      <c r="I9894">
        <v>953</v>
      </c>
      <c r="J9894">
        <v>20013</v>
      </c>
      <c r="K9894">
        <v>6</v>
      </c>
      <c r="L9894">
        <v>26</v>
      </c>
      <c r="M9894">
        <v>2025</v>
      </c>
      <c r="N9894" s="4">
        <v>0.50990740740740736</v>
      </c>
      <c r="O9894" t="s">
        <v>23</v>
      </c>
      <c r="P9894">
        <v>19060</v>
      </c>
      <c r="Q9894">
        <v>4.7600000000000003E-2</v>
      </c>
      <c r="R9894">
        <v>6.6</v>
      </c>
      <c r="S9894">
        <v>12</v>
      </c>
      <c r="T9894">
        <v>14</v>
      </c>
    </row>
    <row r="9895" spans="1:20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>
        <v>8115.8</v>
      </c>
      <c r="H9895">
        <v>6</v>
      </c>
      <c r="I9895">
        <v>2434.7399999999998</v>
      </c>
      <c r="J9895">
        <v>51129.54</v>
      </c>
      <c r="K9895">
        <v>6</v>
      </c>
      <c r="L9895">
        <v>5</v>
      </c>
      <c r="M9895">
        <v>2025</v>
      </c>
      <c r="N9895" s="4">
        <v>0.7041898148148148</v>
      </c>
      <c r="O9895" t="s">
        <v>32</v>
      </c>
      <c r="P9895">
        <v>48694.8</v>
      </c>
      <c r="Q9895">
        <v>4.7600000000000003E-2</v>
      </c>
      <c r="R9895">
        <v>5.5</v>
      </c>
      <c r="S9895">
        <v>16</v>
      </c>
      <c r="T9895">
        <v>54</v>
      </c>
    </row>
    <row r="9896" spans="1:20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>
        <v>3</v>
      </c>
      <c r="L9896">
        <v>10</v>
      </c>
      <c r="M9896">
        <v>2025</v>
      </c>
      <c r="N9896" s="4">
        <v>0.69905092592592588</v>
      </c>
      <c r="O9896" t="s">
        <v>23</v>
      </c>
      <c r="P9896">
        <v>47032.3</v>
      </c>
      <c r="Q9896">
        <v>4.7600000000000003E-2</v>
      </c>
      <c r="R9896">
        <v>8.6</v>
      </c>
      <c r="S9896">
        <v>16</v>
      </c>
      <c r="T9896">
        <v>46</v>
      </c>
    </row>
    <row r="9897" spans="1:20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>
        <v>1786.21</v>
      </c>
      <c r="H9897">
        <v>5</v>
      </c>
      <c r="I9897">
        <v>446.55</v>
      </c>
      <c r="J9897">
        <v>9377.6</v>
      </c>
      <c r="K9897">
        <v>3</v>
      </c>
      <c r="L9897">
        <v>29</v>
      </c>
      <c r="M9897">
        <v>2025</v>
      </c>
      <c r="N9897" s="4">
        <v>0.68987268518518519</v>
      </c>
      <c r="O9897" t="s">
        <v>32</v>
      </c>
      <c r="P9897">
        <v>8931.0499999999993</v>
      </c>
      <c r="Q9897">
        <v>4.7600000000000003E-2</v>
      </c>
      <c r="R9897">
        <v>7.2</v>
      </c>
      <c r="S9897">
        <v>16</v>
      </c>
      <c r="T9897">
        <v>33</v>
      </c>
    </row>
    <row r="9898" spans="1:20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>
        <v>1</v>
      </c>
      <c r="L9898">
        <v>8</v>
      </c>
      <c r="M9898">
        <v>2025</v>
      </c>
      <c r="N9898" s="4">
        <v>0.52465277777777775</v>
      </c>
      <c r="O9898" t="s">
        <v>50</v>
      </c>
      <c r="P9898">
        <v>11247.5</v>
      </c>
      <c r="Q9898">
        <v>4.7600000000000003E-2</v>
      </c>
      <c r="R9898">
        <v>5.9</v>
      </c>
      <c r="S9898">
        <v>12</v>
      </c>
      <c r="T9898">
        <v>35</v>
      </c>
    </row>
    <row r="9899" spans="1:20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>
        <v>6530.41</v>
      </c>
      <c r="H9899">
        <v>10</v>
      </c>
      <c r="I9899">
        <v>3265.2</v>
      </c>
      <c r="J9899">
        <v>68569.3</v>
      </c>
      <c r="K9899">
        <v>7</v>
      </c>
      <c r="L9899">
        <v>16</v>
      </c>
      <c r="M9899">
        <v>2025</v>
      </c>
      <c r="N9899" s="4">
        <v>0.54526620370370371</v>
      </c>
      <c r="O9899" t="s">
        <v>23</v>
      </c>
      <c r="P9899">
        <v>65304.1</v>
      </c>
      <c r="Q9899">
        <v>4.7600000000000003E-2</v>
      </c>
      <c r="R9899">
        <v>7.7</v>
      </c>
      <c r="S9899">
        <v>13</v>
      </c>
      <c r="T9899">
        <v>5</v>
      </c>
    </row>
    <row r="9900" spans="1:20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>
        <v>2545.2399999999998</v>
      </c>
      <c r="H9900">
        <v>2</v>
      </c>
      <c r="I9900">
        <v>254.52</v>
      </c>
      <c r="J9900">
        <v>5345</v>
      </c>
      <c r="K9900">
        <v>4</v>
      </c>
      <c r="L9900">
        <v>25</v>
      </c>
      <c r="M9900">
        <v>2025</v>
      </c>
      <c r="N9900" s="4">
        <v>0.50981481481481483</v>
      </c>
      <c r="O9900" t="s">
        <v>50</v>
      </c>
      <c r="P9900">
        <v>5090.4799999999996</v>
      </c>
      <c r="Q9900">
        <v>4.7600000000000003E-2</v>
      </c>
      <c r="R9900">
        <v>4.7</v>
      </c>
      <c r="S9900">
        <v>12</v>
      </c>
      <c r="T9900">
        <v>14</v>
      </c>
    </row>
    <row r="9901" spans="1:20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>
        <v>9572.9500000000007</v>
      </c>
      <c r="H9901">
        <v>8</v>
      </c>
      <c r="I9901">
        <v>3829.18</v>
      </c>
      <c r="J9901">
        <v>80412.78</v>
      </c>
      <c r="K9901">
        <v>9</v>
      </c>
      <c r="L9901">
        <v>17</v>
      </c>
      <c r="M9901">
        <v>2025</v>
      </c>
      <c r="N9901" s="4">
        <v>0.8478472222222222</v>
      </c>
      <c r="O9901" t="s">
        <v>32</v>
      </c>
      <c r="P9901">
        <v>76583.600000000006</v>
      </c>
      <c r="Q9901">
        <v>4.7600000000000003E-2</v>
      </c>
      <c r="R9901">
        <v>7.1</v>
      </c>
      <c r="S9901">
        <v>20</v>
      </c>
      <c r="T9901">
        <v>20</v>
      </c>
    </row>
    <row r="9902" spans="1:20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>
        <v>8970.74</v>
      </c>
      <c r="H9902">
        <v>2</v>
      </c>
      <c r="I9902">
        <v>897.07</v>
      </c>
      <c r="J9902">
        <v>18838.55</v>
      </c>
      <c r="K9902">
        <v>2</v>
      </c>
      <c r="L9902">
        <v>20</v>
      </c>
      <c r="M9902">
        <v>2025</v>
      </c>
      <c r="N9902" s="4">
        <v>0.70637731481481481</v>
      </c>
      <c r="O9902" t="s">
        <v>50</v>
      </c>
      <c r="P9902">
        <v>17941.48</v>
      </c>
      <c r="Q9902">
        <v>4.7600000000000003E-2</v>
      </c>
      <c r="R9902">
        <v>4.5999999999999996</v>
      </c>
      <c r="S9902">
        <v>16</v>
      </c>
      <c r="T9902">
        <v>57</v>
      </c>
    </row>
    <row r="9903" spans="1:20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>
        <v>2165.96</v>
      </c>
      <c r="H9903">
        <v>8</v>
      </c>
      <c r="I9903">
        <v>866.38</v>
      </c>
      <c r="J9903">
        <v>18194.060000000001</v>
      </c>
      <c r="K9903">
        <v>2</v>
      </c>
      <c r="L9903">
        <v>12</v>
      </c>
      <c r="M9903">
        <v>2025</v>
      </c>
      <c r="N9903" s="4">
        <v>0.70415509259259257</v>
      </c>
      <c r="O9903" t="s">
        <v>50</v>
      </c>
      <c r="P9903">
        <v>17327.68</v>
      </c>
      <c r="Q9903">
        <v>4.7600000000000003E-2</v>
      </c>
      <c r="R9903">
        <v>8.5</v>
      </c>
      <c r="S9903">
        <v>16</v>
      </c>
      <c r="T9903">
        <v>53</v>
      </c>
    </row>
    <row r="9904" spans="1:20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>
        <v>1</v>
      </c>
      <c r="L9904">
        <v>23</v>
      </c>
      <c r="M9904">
        <v>2025</v>
      </c>
      <c r="N9904" s="4">
        <v>0.62937500000000002</v>
      </c>
      <c r="O9904" t="s">
        <v>50</v>
      </c>
      <c r="P9904">
        <v>16734.39</v>
      </c>
      <c r="Q9904">
        <v>4.7600000000000003E-2</v>
      </c>
      <c r="R9904">
        <v>4.5999999999999996</v>
      </c>
      <c r="S9904">
        <v>15</v>
      </c>
      <c r="T9904">
        <v>6</v>
      </c>
    </row>
    <row r="9905" spans="1:20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>
        <v>1413.03</v>
      </c>
      <c r="H9905">
        <v>4</v>
      </c>
      <c r="I9905">
        <v>282.61</v>
      </c>
      <c r="J9905">
        <v>5934.73</v>
      </c>
      <c r="K9905">
        <v>5</v>
      </c>
      <c r="L9905">
        <v>6</v>
      </c>
      <c r="M9905">
        <v>2025</v>
      </c>
      <c r="N9905" s="4">
        <v>0.81128472222222225</v>
      </c>
      <c r="O9905" t="s">
        <v>32</v>
      </c>
      <c r="P9905">
        <v>5652.12</v>
      </c>
      <c r="Q9905">
        <v>4.7600000000000003E-2</v>
      </c>
      <c r="R9905">
        <v>4.0999999999999996</v>
      </c>
      <c r="S9905">
        <v>19</v>
      </c>
      <c r="T9905">
        <v>28</v>
      </c>
    </row>
    <row r="9906" spans="1:20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>
        <v>2838.5</v>
      </c>
      <c r="H9906">
        <v>10</v>
      </c>
      <c r="I9906">
        <v>1419.25</v>
      </c>
      <c r="J9906">
        <v>29804.25</v>
      </c>
      <c r="K9906">
        <v>7</v>
      </c>
      <c r="L9906">
        <v>18</v>
      </c>
      <c r="M9906">
        <v>2025</v>
      </c>
      <c r="N9906" s="4">
        <v>0.71809027777777779</v>
      </c>
      <c r="O9906" t="s">
        <v>50</v>
      </c>
      <c r="P9906">
        <v>28385</v>
      </c>
      <c r="Q9906">
        <v>4.7600000000000003E-2</v>
      </c>
      <c r="R9906">
        <v>6.7</v>
      </c>
      <c r="S9906">
        <v>17</v>
      </c>
      <c r="T9906">
        <v>14</v>
      </c>
    </row>
    <row r="9907" spans="1:20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>
        <v>5785.07</v>
      </c>
      <c r="H9907">
        <v>8</v>
      </c>
      <c r="I9907">
        <v>2314.0300000000002</v>
      </c>
      <c r="J9907">
        <v>48594.59</v>
      </c>
      <c r="K9907">
        <v>9</v>
      </c>
      <c r="L9907">
        <v>12</v>
      </c>
      <c r="M9907">
        <v>2025</v>
      </c>
      <c r="N9907" s="4">
        <v>0.47322916666666665</v>
      </c>
      <c r="O9907" t="s">
        <v>32</v>
      </c>
      <c r="P9907">
        <v>46280.56</v>
      </c>
      <c r="Q9907">
        <v>4.7600000000000003E-2</v>
      </c>
      <c r="R9907">
        <v>5.9</v>
      </c>
      <c r="S9907">
        <v>11</v>
      </c>
      <c r="T9907">
        <v>21</v>
      </c>
    </row>
    <row r="9908" spans="1:20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>
        <v>7599.84</v>
      </c>
      <c r="H9908">
        <v>5</v>
      </c>
      <c r="I9908">
        <v>1899.96</v>
      </c>
      <c r="J9908">
        <v>39899.160000000003</v>
      </c>
      <c r="K9908">
        <v>6</v>
      </c>
      <c r="L9908">
        <v>3</v>
      </c>
      <c r="M9908">
        <v>2025</v>
      </c>
      <c r="N9908" s="4">
        <v>0.7963541666666667</v>
      </c>
      <c r="O9908" t="s">
        <v>50</v>
      </c>
      <c r="P9908">
        <v>37999.199999999997</v>
      </c>
      <c r="Q9908">
        <v>4.7600000000000003E-2</v>
      </c>
      <c r="R9908">
        <v>4.7</v>
      </c>
      <c r="S9908">
        <v>19</v>
      </c>
      <c r="T9908">
        <v>6</v>
      </c>
    </row>
    <row r="9909" spans="1:20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>
        <v>7</v>
      </c>
      <c r="L9909">
        <v>25</v>
      </c>
      <c r="M9909">
        <v>2025</v>
      </c>
      <c r="N9909" s="4">
        <v>0.51940972222222226</v>
      </c>
      <c r="O9909" t="s">
        <v>50</v>
      </c>
      <c r="P9909">
        <v>3744.83</v>
      </c>
      <c r="Q9909">
        <v>4.7600000000000003E-2</v>
      </c>
      <c r="R9909">
        <v>7.9</v>
      </c>
      <c r="S9909">
        <v>12</v>
      </c>
      <c r="T9909">
        <v>27</v>
      </c>
    </row>
    <row r="9910" spans="1:20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>
        <v>11</v>
      </c>
      <c r="L9910">
        <v>27</v>
      </c>
      <c r="M9910">
        <v>2025</v>
      </c>
      <c r="N9910" s="4">
        <v>0.70633101851851854</v>
      </c>
      <c r="O9910" t="s">
        <v>23</v>
      </c>
      <c r="P9910">
        <v>17573.990000000002</v>
      </c>
      <c r="Q9910">
        <v>4.7600000000000003E-2</v>
      </c>
      <c r="R9910">
        <v>9.4</v>
      </c>
      <c r="S9910">
        <v>16</v>
      </c>
      <c r="T9910">
        <v>57</v>
      </c>
    </row>
    <row r="9911" spans="1:20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>
        <v>9</v>
      </c>
      <c r="L9911">
        <v>10</v>
      </c>
      <c r="M9911">
        <v>2025</v>
      </c>
      <c r="N9911" s="4">
        <v>0.57331018518518517</v>
      </c>
      <c r="O9911" t="s">
        <v>23</v>
      </c>
      <c r="P9911">
        <v>4682.84</v>
      </c>
      <c r="Q9911">
        <v>4.7600000000000003E-2</v>
      </c>
      <c r="R9911">
        <v>7.9</v>
      </c>
      <c r="S9911">
        <v>13</v>
      </c>
      <c r="T9911">
        <v>45</v>
      </c>
    </row>
    <row r="9912" spans="1:20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>
        <v>1215.77</v>
      </c>
      <c r="H9912">
        <v>6</v>
      </c>
      <c r="I9912">
        <v>364.73</v>
      </c>
      <c r="J9912">
        <v>7659.35</v>
      </c>
      <c r="K9912">
        <v>1</v>
      </c>
      <c r="L9912">
        <v>4</v>
      </c>
      <c r="M9912">
        <v>2025</v>
      </c>
      <c r="N9912" s="4">
        <v>0.56421296296296297</v>
      </c>
      <c r="O9912" t="s">
        <v>50</v>
      </c>
      <c r="P9912">
        <v>7294.62</v>
      </c>
      <c r="Q9912">
        <v>4.7600000000000003E-2</v>
      </c>
      <c r="R9912">
        <v>9.8000000000000007</v>
      </c>
      <c r="S9912">
        <v>13</v>
      </c>
      <c r="T9912">
        <v>32</v>
      </c>
    </row>
    <row r="9913" spans="1:20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>
        <v>8555.3799999999992</v>
      </c>
      <c r="H9913">
        <v>2</v>
      </c>
      <c r="I9913">
        <v>855.54</v>
      </c>
      <c r="J9913">
        <v>17966.3</v>
      </c>
      <c r="K9913">
        <v>11</v>
      </c>
      <c r="L9913">
        <v>9</v>
      </c>
      <c r="M9913">
        <v>2025</v>
      </c>
      <c r="N9913" s="4">
        <v>0.71777777777777774</v>
      </c>
      <c r="O9913" t="s">
        <v>50</v>
      </c>
      <c r="P9913">
        <v>17110.759999999998</v>
      </c>
      <c r="Q9913">
        <v>4.7600000000000003E-2</v>
      </c>
      <c r="R9913">
        <v>6.8</v>
      </c>
      <c r="S9913">
        <v>17</v>
      </c>
      <c r="T9913">
        <v>13</v>
      </c>
    </row>
    <row r="9914" spans="1:20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>
        <v>2285.4</v>
      </c>
      <c r="H9914">
        <v>2</v>
      </c>
      <c r="I9914">
        <v>228.54</v>
      </c>
      <c r="J9914">
        <v>4799.34</v>
      </c>
      <c r="K9914">
        <v>10</v>
      </c>
      <c r="L9914">
        <v>17</v>
      </c>
      <c r="M9914">
        <v>2025</v>
      </c>
      <c r="N9914" s="4">
        <v>0.42162037037037037</v>
      </c>
      <c r="O9914" t="s">
        <v>23</v>
      </c>
      <c r="P9914">
        <v>4570.8</v>
      </c>
      <c r="Q9914">
        <v>4.7600000000000003E-2</v>
      </c>
      <c r="R9914">
        <v>8.6</v>
      </c>
      <c r="S9914">
        <v>10</v>
      </c>
      <c r="T9914">
        <v>7</v>
      </c>
    </row>
    <row r="9915" spans="1:20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>
        <v>6933.77</v>
      </c>
      <c r="H9915">
        <v>6</v>
      </c>
      <c r="I9915">
        <v>2080.13</v>
      </c>
      <c r="J9915">
        <v>43682.75</v>
      </c>
      <c r="K9915">
        <v>1</v>
      </c>
      <c r="L9915">
        <v>3</v>
      </c>
      <c r="M9915">
        <v>2025</v>
      </c>
      <c r="N9915" s="4">
        <v>0.51898148148148149</v>
      </c>
      <c r="O9915" t="s">
        <v>50</v>
      </c>
      <c r="P9915">
        <v>41602.620000000003</v>
      </c>
      <c r="Q9915">
        <v>4.7600000000000003E-2</v>
      </c>
      <c r="R9915">
        <v>7.8</v>
      </c>
      <c r="S9915">
        <v>12</v>
      </c>
      <c r="T9915">
        <v>27</v>
      </c>
    </row>
    <row r="9916" spans="1:20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>
        <v>5456.6</v>
      </c>
      <c r="H9916">
        <v>9</v>
      </c>
      <c r="I9916">
        <v>2455.4699999999998</v>
      </c>
      <c r="J9916">
        <v>51564.87</v>
      </c>
      <c r="K9916">
        <v>6</v>
      </c>
      <c r="L9916">
        <v>15</v>
      </c>
      <c r="M9916">
        <v>2025</v>
      </c>
      <c r="N9916" s="4">
        <v>0.8213773148148148</v>
      </c>
      <c r="O9916" t="s">
        <v>32</v>
      </c>
      <c r="P9916">
        <v>49109.4</v>
      </c>
      <c r="Q9916">
        <v>4.7600000000000003E-2</v>
      </c>
      <c r="R9916">
        <v>9.1999999999999993</v>
      </c>
      <c r="S9916">
        <v>19</v>
      </c>
      <c r="T9916">
        <v>42</v>
      </c>
    </row>
    <row r="9917" spans="1:20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>
        <v>8554.65</v>
      </c>
      <c r="H9917">
        <v>9</v>
      </c>
      <c r="I9917">
        <v>3849.59</v>
      </c>
      <c r="J9917">
        <v>80841.440000000002</v>
      </c>
      <c r="K9917">
        <v>5</v>
      </c>
      <c r="L9917">
        <v>10</v>
      </c>
      <c r="M9917">
        <v>2025</v>
      </c>
      <c r="N9917" s="4">
        <v>0.77160879629629631</v>
      </c>
      <c r="O9917" t="s">
        <v>50</v>
      </c>
      <c r="P9917">
        <v>76991.850000000006</v>
      </c>
      <c r="Q9917">
        <v>4.7600000000000003E-2</v>
      </c>
      <c r="R9917">
        <v>5.9</v>
      </c>
      <c r="S9917">
        <v>18</v>
      </c>
      <c r="T9917">
        <v>31</v>
      </c>
    </row>
    <row r="9918" spans="1:20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>
        <v>6317.01</v>
      </c>
      <c r="H9918">
        <v>3</v>
      </c>
      <c r="I9918">
        <v>947.55</v>
      </c>
      <c r="J9918">
        <v>19898.580000000002</v>
      </c>
      <c r="K9918">
        <v>7</v>
      </c>
      <c r="L9918">
        <v>21</v>
      </c>
      <c r="M9918">
        <v>2025</v>
      </c>
      <c r="N9918" s="4">
        <v>0.48909722222222224</v>
      </c>
      <c r="O9918" t="s">
        <v>32</v>
      </c>
      <c r="P9918">
        <v>18951.03</v>
      </c>
      <c r="Q9918">
        <v>4.7600000000000003E-2</v>
      </c>
      <c r="R9918">
        <v>5.9</v>
      </c>
      <c r="S9918">
        <v>11</v>
      </c>
      <c r="T9918">
        <v>44</v>
      </c>
    </row>
    <row r="9919" spans="1:20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>
        <v>5658.02</v>
      </c>
      <c r="H9919">
        <v>1</v>
      </c>
      <c r="I9919">
        <v>282.89999999999998</v>
      </c>
      <c r="J9919">
        <v>5940.92</v>
      </c>
      <c r="K9919">
        <v>2</v>
      </c>
      <c r="L9919">
        <v>7</v>
      </c>
      <c r="M9919">
        <v>2025</v>
      </c>
      <c r="N9919" s="4">
        <v>0.67193287037037042</v>
      </c>
      <c r="O9919" t="s">
        <v>23</v>
      </c>
      <c r="P9919">
        <v>5658.02</v>
      </c>
      <c r="Q9919">
        <v>4.7600000000000003E-2</v>
      </c>
      <c r="R9919">
        <v>8.4</v>
      </c>
      <c r="S9919">
        <v>16</v>
      </c>
      <c r="T9919">
        <v>7</v>
      </c>
    </row>
    <row r="9920" spans="1:20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>
        <v>9955.25</v>
      </c>
      <c r="H9920">
        <v>1</v>
      </c>
      <c r="I9920">
        <v>497.76</v>
      </c>
      <c r="J9920">
        <v>10453.01</v>
      </c>
      <c r="K9920">
        <v>5</v>
      </c>
      <c r="L9920">
        <v>2</v>
      </c>
      <c r="M9920">
        <v>2025</v>
      </c>
      <c r="N9920" s="4">
        <v>0.58842592592592591</v>
      </c>
      <c r="O9920" t="s">
        <v>32</v>
      </c>
      <c r="P9920">
        <v>9955.25</v>
      </c>
      <c r="Q9920">
        <v>4.7600000000000003E-2</v>
      </c>
      <c r="R9920">
        <v>8.5</v>
      </c>
      <c r="S9920">
        <v>14</v>
      </c>
      <c r="T9920">
        <v>7</v>
      </c>
    </row>
    <row r="9921" spans="1:20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>
        <v>6767.66</v>
      </c>
      <c r="H9921">
        <v>8</v>
      </c>
      <c r="I9921">
        <v>2707.06</v>
      </c>
      <c r="J9921">
        <v>56848.34</v>
      </c>
      <c r="K9921">
        <v>5</v>
      </c>
      <c r="L9921">
        <v>29</v>
      </c>
      <c r="M9921">
        <v>2025</v>
      </c>
      <c r="N9921" s="4">
        <v>0.46718749999999998</v>
      </c>
      <c r="O9921" t="s">
        <v>50</v>
      </c>
      <c r="P9921">
        <v>54141.279999999999</v>
      </c>
      <c r="Q9921">
        <v>4.7600000000000003E-2</v>
      </c>
      <c r="R9921">
        <v>6.6</v>
      </c>
      <c r="S9921">
        <v>11</v>
      </c>
      <c r="T9921">
        <v>12</v>
      </c>
    </row>
    <row r="9922" spans="1:20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>
        <v>1113.82</v>
      </c>
      <c r="H9922">
        <v>6</v>
      </c>
      <c r="I9922">
        <v>334.15</v>
      </c>
      <c r="J9922">
        <v>7017.07</v>
      </c>
      <c r="K9922">
        <v>9</v>
      </c>
      <c r="L9922">
        <v>6</v>
      </c>
      <c r="M9922">
        <v>2025</v>
      </c>
      <c r="N9922" s="4">
        <v>0.58855324074074078</v>
      </c>
      <c r="O9922" t="s">
        <v>50</v>
      </c>
      <c r="P9922">
        <v>6682.92</v>
      </c>
      <c r="Q9922">
        <v>4.7600000000000003E-2</v>
      </c>
      <c r="R9922">
        <v>8.4</v>
      </c>
      <c r="S9922">
        <v>14</v>
      </c>
      <c r="T9922">
        <v>7</v>
      </c>
    </row>
    <row r="9923" spans="1:20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>
        <v>1229.1500000000001</v>
      </c>
      <c r="H9923">
        <v>5</v>
      </c>
      <c r="I9923">
        <v>307.29000000000002</v>
      </c>
      <c r="J9923">
        <v>6453.04</v>
      </c>
      <c r="K9923">
        <v>6</v>
      </c>
      <c r="L9923">
        <v>16</v>
      </c>
      <c r="M9923">
        <v>2025</v>
      </c>
      <c r="N9923" s="4">
        <v>0.43394675925925924</v>
      </c>
      <c r="O9923" t="s">
        <v>23</v>
      </c>
      <c r="P9923">
        <v>6145.75</v>
      </c>
      <c r="Q9923">
        <v>4.7600000000000003E-2</v>
      </c>
      <c r="R9923">
        <v>9.4</v>
      </c>
      <c r="S9923">
        <v>10</v>
      </c>
      <c r="T9923">
        <v>24</v>
      </c>
    </row>
    <row r="9924" spans="1:20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>
        <v>9495.2999999999993</v>
      </c>
      <c r="H9924">
        <v>3</v>
      </c>
      <c r="I9924">
        <v>1424.3</v>
      </c>
      <c r="J9924">
        <v>29910.2</v>
      </c>
      <c r="K9924">
        <v>3</v>
      </c>
      <c r="L9924">
        <v>15</v>
      </c>
      <c r="M9924">
        <v>2025</v>
      </c>
      <c r="N9924" s="4">
        <v>0.72153935185185181</v>
      </c>
      <c r="O9924" t="s">
        <v>50</v>
      </c>
      <c r="P9924">
        <v>28485.9</v>
      </c>
      <c r="Q9924">
        <v>4.7600000000000003E-2</v>
      </c>
      <c r="R9924">
        <v>8.6</v>
      </c>
      <c r="S9924">
        <v>17</v>
      </c>
      <c r="T9924">
        <v>19</v>
      </c>
    </row>
    <row r="9925" spans="1:20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>
        <v>2257.61</v>
      </c>
      <c r="H9925">
        <v>3</v>
      </c>
      <c r="I9925">
        <v>338.64</v>
      </c>
      <c r="J9925">
        <v>7111.47</v>
      </c>
      <c r="K9925">
        <v>2</v>
      </c>
      <c r="L9925">
        <v>24</v>
      </c>
      <c r="M9925">
        <v>2025</v>
      </c>
      <c r="N9925" s="4">
        <v>0.82358796296296299</v>
      </c>
      <c r="O9925" t="s">
        <v>32</v>
      </c>
      <c r="P9925">
        <v>6772.83</v>
      </c>
      <c r="Q9925">
        <v>4.7600000000000003E-2</v>
      </c>
      <c r="R9925">
        <v>7.2</v>
      </c>
      <c r="S9925">
        <v>19</v>
      </c>
      <c r="T9925">
        <v>45</v>
      </c>
    </row>
    <row r="9926" spans="1:20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>
        <v>1417.32</v>
      </c>
      <c r="H9926">
        <v>2</v>
      </c>
      <c r="I9926">
        <v>141.72999999999999</v>
      </c>
      <c r="J9926">
        <v>2976.37</v>
      </c>
      <c r="K9926">
        <v>11</v>
      </c>
      <c r="L9926">
        <v>3</v>
      </c>
      <c r="M9926">
        <v>2025</v>
      </c>
      <c r="N9926" s="4">
        <v>0.52461805555555552</v>
      </c>
      <c r="O9926" t="s">
        <v>50</v>
      </c>
      <c r="P9926">
        <v>2834.64</v>
      </c>
      <c r="Q9926">
        <v>4.7600000000000003E-2</v>
      </c>
      <c r="R9926">
        <v>4.3</v>
      </c>
      <c r="S9926">
        <v>12</v>
      </c>
      <c r="T9926">
        <v>35</v>
      </c>
    </row>
    <row r="9927" spans="1:20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>
        <v>3273.88</v>
      </c>
      <c r="H9927">
        <v>8</v>
      </c>
      <c r="I9927">
        <v>1309.55</v>
      </c>
      <c r="J9927">
        <v>27500.59</v>
      </c>
      <c r="K9927">
        <v>7</v>
      </c>
      <c r="L9927">
        <v>12</v>
      </c>
      <c r="M9927">
        <v>2025</v>
      </c>
      <c r="N9927" s="4">
        <v>0.51033564814814814</v>
      </c>
      <c r="O9927" t="s">
        <v>23</v>
      </c>
      <c r="P9927">
        <v>26191.040000000001</v>
      </c>
      <c r="Q9927">
        <v>4.7600000000000003E-2</v>
      </c>
      <c r="R9927">
        <v>4.8</v>
      </c>
      <c r="S9927">
        <v>12</v>
      </c>
      <c r="T9927">
        <v>14</v>
      </c>
    </row>
    <row r="9928" spans="1:20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>
        <v>4676.5</v>
      </c>
      <c r="H9928">
        <v>4</v>
      </c>
      <c r="I9928">
        <v>935.3</v>
      </c>
      <c r="J9928">
        <v>19641.3</v>
      </c>
      <c r="K9928">
        <v>5</v>
      </c>
      <c r="L9928">
        <v>30</v>
      </c>
      <c r="M9928">
        <v>2025</v>
      </c>
      <c r="N9928" s="4">
        <v>0.58744212962962961</v>
      </c>
      <c r="O9928" t="s">
        <v>50</v>
      </c>
      <c r="P9928">
        <v>18706</v>
      </c>
      <c r="Q9928">
        <v>4.7600000000000003E-2</v>
      </c>
      <c r="R9928">
        <v>9.6</v>
      </c>
      <c r="S9928">
        <v>14</v>
      </c>
      <c r="T9928">
        <v>5</v>
      </c>
    </row>
    <row r="9929" spans="1:20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>
        <v>2160.31</v>
      </c>
      <c r="H9929">
        <v>8</v>
      </c>
      <c r="I9929">
        <v>864.12</v>
      </c>
      <c r="J9929">
        <v>18146.599999999999</v>
      </c>
      <c r="K9929">
        <v>7</v>
      </c>
      <c r="L9929">
        <v>23</v>
      </c>
      <c r="M9929">
        <v>2025</v>
      </c>
      <c r="N9929" s="4">
        <v>0.73646990740740736</v>
      </c>
      <c r="O9929" t="s">
        <v>23</v>
      </c>
      <c r="P9929">
        <v>17282.48</v>
      </c>
      <c r="Q9929">
        <v>4.7600000000000003E-2</v>
      </c>
      <c r="R9929">
        <v>5.4</v>
      </c>
      <c r="S9929">
        <v>17</v>
      </c>
      <c r="T9929">
        <v>40</v>
      </c>
    </row>
    <row r="9930" spans="1:20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>
        <v>5125.66</v>
      </c>
      <c r="H9930">
        <v>8</v>
      </c>
      <c r="I9930">
        <v>2050.2600000000002</v>
      </c>
      <c r="J9930">
        <v>43055.54</v>
      </c>
      <c r="K9930">
        <v>10</v>
      </c>
      <c r="L9930">
        <v>27</v>
      </c>
      <c r="M9930">
        <v>2025</v>
      </c>
      <c r="N9930" s="4">
        <v>0.81754629629629627</v>
      </c>
      <c r="O9930" t="s">
        <v>23</v>
      </c>
      <c r="P9930">
        <v>41005.279999999999</v>
      </c>
      <c r="Q9930">
        <v>4.7600000000000003E-2</v>
      </c>
      <c r="R9930">
        <v>4.3</v>
      </c>
      <c r="S9930">
        <v>19</v>
      </c>
      <c r="T9930">
        <v>37</v>
      </c>
    </row>
    <row r="9931" spans="1:20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>
        <v>3866.59</v>
      </c>
      <c r="H9931">
        <v>3</v>
      </c>
      <c r="I9931">
        <v>579.99</v>
      </c>
      <c r="J9931">
        <v>12179.76</v>
      </c>
      <c r="K9931">
        <v>6</v>
      </c>
      <c r="L9931">
        <v>17</v>
      </c>
      <c r="M9931">
        <v>2025</v>
      </c>
      <c r="N9931" s="4">
        <v>0.53093749999999995</v>
      </c>
      <c r="O9931" t="s">
        <v>32</v>
      </c>
      <c r="P9931">
        <v>11599.77</v>
      </c>
      <c r="Q9931">
        <v>4.7600000000000003E-2</v>
      </c>
      <c r="R9931">
        <v>8.9</v>
      </c>
      <c r="S9931">
        <v>12</v>
      </c>
      <c r="T9931">
        <v>44</v>
      </c>
    </row>
    <row r="9932" spans="1:20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>
        <v>3647.93</v>
      </c>
      <c r="H9932">
        <v>1</v>
      </c>
      <c r="I9932">
        <v>182.4</v>
      </c>
      <c r="J9932">
        <v>3830.33</v>
      </c>
      <c r="K9932">
        <v>6</v>
      </c>
      <c r="L9932">
        <v>14</v>
      </c>
      <c r="M9932">
        <v>2025</v>
      </c>
      <c r="N9932" s="4">
        <v>0.76740740740740743</v>
      </c>
      <c r="O9932" t="s">
        <v>32</v>
      </c>
      <c r="P9932">
        <v>3647.93</v>
      </c>
      <c r="Q9932">
        <v>4.7600000000000003E-2</v>
      </c>
      <c r="R9932">
        <v>5.2</v>
      </c>
      <c r="S9932">
        <v>18</v>
      </c>
      <c r="T9932">
        <v>25</v>
      </c>
    </row>
    <row r="9933" spans="1:20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>
        <v>4206.95</v>
      </c>
      <c r="H9933">
        <v>2</v>
      </c>
      <c r="I9933">
        <v>420.7</v>
      </c>
      <c r="J9933">
        <v>8834.6</v>
      </c>
      <c r="K9933">
        <v>9</v>
      </c>
      <c r="L9933">
        <v>5</v>
      </c>
      <c r="M9933">
        <v>2025</v>
      </c>
      <c r="N9933" s="4">
        <v>0.75534722222222217</v>
      </c>
      <c r="O9933" t="s">
        <v>50</v>
      </c>
      <c r="P9933">
        <v>8413.9</v>
      </c>
      <c r="Q9933">
        <v>4.7600000000000003E-2</v>
      </c>
      <c r="R9933">
        <v>5.0999999999999996</v>
      </c>
      <c r="S9933">
        <v>18</v>
      </c>
      <c r="T9933">
        <v>7</v>
      </c>
    </row>
    <row r="9934" spans="1:20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>
        <v>2</v>
      </c>
      <c r="L9934">
        <v>8</v>
      </c>
      <c r="M9934">
        <v>2025</v>
      </c>
      <c r="N9934" s="4">
        <v>0.7235300925925926</v>
      </c>
      <c r="O9934" t="s">
        <v>50</v>
      </c>
      <c r="P9934">
        <v>10157.040000000001</v>
      </c>
      <c r="Q9934">
        <v>4.7600000000000003E-2</v>
      </c>
      <c r="R9934">
        <v>6.3</v>
      </c>
      <c r="S9934">
        <v>17</v>
      </c>
      <c r="T9934">
        <v>21</v>
      </c>
    </row>
    <row r="9935" spans="1:20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>
        <v>2408.02</v>
      </c>
      <c r="H9935">
        <v>5</v>
      </c>
      <c r="I9935">
        <v>602</v>
      </c>
      <c r="J9935">
        <v>12642.1</v>
      </c>
      <c r="K9935">
        <v>6</v>
      </c>
      <c r="L9935">
        <v>28</v>
      </c>
      <c r="M9935">
        <v>2025</v>
      </c>
      <c r="N9935" s="4">
        <v>0.74487268518518523</v>
      </c>
      <c r="O9935" t="s">
        <v>50</v>
      </c>
      <c r="P9935">
        <v>12040.1</v>
      </c>
      <c r="Q9935">
        <v>4.7600000000000003E-2</v>
      </c>
      <c r="R9935">
        <v>4.8</v>
      </c>
      <c r="S9935">
        <v>17</v>
      </c>
      <c r="T9935">
        <v>52</v>
      </c>
    </row>
    <row r="9936" spans="1:20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>
        <v>2877.23</v>
      </c>
      <c r="H9936">
        <v>8</v>
      </c>
      <c r="I9936">
        <v>1150.8900000000001</v>
      </c>
      <c r="J9936">
        <v>24168.73</v>
      </c>
      <c r="K9936">
        <v>5</v>
      </c>
      <c r="L9936">
        <v>24</v>
      </c>
      <c r="M9936">
        <v>2025</v>
      </c>
      <c r="N9936" s="4">
        <v>0.38626157407407408</v>
      </c>
      <c r="O9936" t="s">
        <v>32</v>
      </c>
      <c r="P9936">
        <v>23017.84</v>
      </c>
      <c r="Q9936">
        <v>4.7600000000000003E-2</v>
      </c>
      <c r="R9936">
        <v>6.8</v>
      </c>
      <c r="S9936">
        <v>9</v>
      </c>
      <c r="T9936">
        <v>16</v>
      </c>
    </row>
    <row r="9937" spans="1:20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>
        <v>8099.52</v>
      </c>
      <c r="H9937">
        <v>4</v>
      </c>
      <c r="I9937">
        <v>1619.9</v>
      </c>
      <c r="J9937">
        <v>34017.980000000003</v>
      </c>
      <c r="K9937">
        <v>3</v>
      </c>
      <c r="L9937">
        <v>17</v>
      </c>
      <c r="M9937">
        <v>2025</v>
      </c>
      <c r="N9937" s="4">
        <v>0.74336805555555552</v>
      </c>
      <c r="O9937" t="s">
        <v>32</v>
      </c>
      <c r="P9937">
        <v>32398.080000000002</v>
      </c>
      <c r="Q9937">
        <v>4.7600000000000003E-2</v>
      </c>
      <c r="R9937">
        <v>7.1</v>
      </c>
      <c r="S9937">
        <v>17</v>
      </c>
      <c r="T9937">
        <v>50</v>
      </c>
    </row>
    <row r="9938" spans="1:20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>
        <v>2215.73</v>
      </c>
      <c r="H9938">
        <v>8</v>
      </c>
      <c r="I9938">
        <v>886.29</v>
      </c>
      <c r="J9938">
        <v>18612.13</v>
      </c>
      <c r="K9938">
        <v>9</v>
      </c>
      <c r="L9938">
        <v>30</v>
      </c>
      <c r="M9938">
        <v>2025</v>
      </c>
      <c r="N9938" s="4">
        <v>0.50336805555555553</v>
      </c>
      <c r="O9938" t="s">
        <v>50</v>
      </c>
      <c r="P9938">
        <v>17725.84</v>
      </c>
      <c r="Q9938">
        <v>4.7600000000000003E-2</v>
      </c>
      <c r="R9938">
        <v>4.0999999999999996</v>
      </c>
      <c r="S9938">
        <v>12</v>
      </c>
      <c r="T9938">
        <v>4</v>
      </c>
    </row>
    <row r="9939" spans="1:20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>
        <v>9773.5499999999993</v>
      </c>
      <c r="H9939">
        <v>8</v>
      </c>
      <c r="I9939">
        <v>3909.42</v>
      </c>
      <c r="J9939">
        <v>82097.820000000007</v>
      </c>
      <c r="K9939">
        <v>11</v>
      </c>
      <c r="L9939">
        <v>18</v>
      </c>
      <c r="M9939">
        <v>2025</v>
      </c>
      <c r="N9939" s="4">
        <v>0.47027777777777779</v>
      </c>
      <c r="O9939" t="s">
        <v>50</v>
      </c>
      <c r="P9939">
        <v>78188.399999999994</v>
      </c>
      <c r="Q9939">
        <v>4.7600000000000003E-2</v>
      </c>
      <c r="R9939">
        <v>5.5</v>
      </c>
      <c r="S9939">
        <v>11</v>
      </c>
      <c r="T9939">
        <v>17</v>
      </c>
    </row>
    <row r="9940" spans="1:20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>
        <v>8361.58</v>
      </c>
      <c r="H9940">
        <v>1</v>
      </c>
      <c r="I9940">
        <v>418.08</v>
      </c>
      <c r="J9940">
        <v>8779.66</v>
      </c>
      <c r="K9940">
        <v>6</v>
      </c>
      <c r="L9940">
        <v>3</v>
      </c>
      <c r="M9940">
        <v>2025</v>
      </c>
      <c r="N9940" s="4">
        <v>0.44809027777777777</v>
      </c>
      <c r="O9940" t="s">
        <v>23</v>
      </c>
      <c r="P9940">
        <v>8361.58</v>
      </c>
      <c r="Q9940">
        <v>4.7600000000000003E-2</v>
      </c>
      <c r="R9940">
        <v>8.5</v>
      </c>
      <c r="S9940">
        <v>10</v>
      </c>
      <c r="T9940">
        <v>45</v>
      </c>
    </row>
    <row r="9941" spans="1:20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>
        <v>5752.73</v>
      </c>
      <c r="H9941">
        <v>2</v>
      </c>
      <c r="I9941">
        <v>575.27</v>
      </c>
      <c r="J9941">
        <v>12080.73</v>
      </c>
      <c r="K9941">
        <v>2</v>
      </c>
      <c r="L9941">
        <v>10</v>
      </c>
      <c r="M9941">
        <v>2025</v>
      </c>
      <c r="N9941" s="4">
        <v>0.49854166666666666</v>
      </c>
      <c r="O9941" t="s">
        <v>50</v>
      </c>
      <c r="P9941">
        <v>11505.46</v>
      </c>
      <c r="Q9941">
        <v>4.7600000000000003E-2</v>
      </c>
      <c r="R9941">
        <v>5.3</v>
      </c>
      <c r="S9941">
        <v>11</v>
      </c>
      <c r="T9941">
        <v>57</v>
      </c>
    </row>
    <row r="9942" spans="1:20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>
        <v>6291.29</v>
      </c>
      <c r="H9942">
        <v>9</v>
      </c>
      <c r="I9942">
        <v>2831.08</v>
      </c>
      <c r="J9942">
        <v>59452.69</v>
      </c>
      <c r="K9942">
        <v>10</v>
      </c>
      <c r="L9942">
        <v>23</v>
      </c>
      <c r="M9942">
        <v>2025</v>
      </c>
      <c r="N9942" s="4">
        <v>0.78762731481481485</v>
      </c>
      <c r="O9942" t="s">
        <v>50</v>
      </c>
      <c r="P9942">
        <v>56621.61</v>
      </c>
      <c r="Q9942">
        <v>4.7600000000000003E-2</v>
      </c>
      <c r="R9942">
        <v>7.4</v>
      </c>
      <c r="S9942">
        <v>18</v>
      </c>
      <c r="T9942">
        <v>54</v>
      </c>
    </row>
    <row r="9943" spans="1:20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>
        <v>1961.48</v>
      </c>
      <c r="H9943">
        <v>4</v>
      </c>
      <c r="I9943">
        <v>392.3</v>
      </c>
      <c r="J9943">
        <v>8238.2199999999993</v>
      </c>
      <c r="K9943">
        <v>6</v>
      </c>
      <c r="L9943">
        <v>2</v>
      </c>
      <c r="M9943">
        <v>2025</v>
      </c>
      <c r="N9943" s="4">
        <v>0.71863425925925928</v>
      </c>
      <c r="O9943" t="s">
        <v>23</v>
      </c>
      <c r="P9943">
        <v>7845.92</v>
      </c>
      <c r="Q9943">
        <v>4.7600000000000003E-2</v>
      </c>
      <c r="R9943">
        <v>4.3</v>
      </c>
      <c r="S9943">
        <v>17</v>
      </c>
      <c r="T9943">
        <v>14</v>
      </c>
    </row>
    <row r="9944" spans="1:20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>
        <v>1433.9</v>
      </c>
      <c r="H9944">
        <v>5</v>
      </c>
      <c r="I9944">
        <v>358.48</v>
      </c>
      <c r="J9944">
        <v>7527.98</v>
      </c>
      <c r="K9944">
        <v>10</v>
      </c>
      <c r="L9944">
        <v>16</v>
      </c>
      <c r="M9944">
        <v>2025</v>
      </c>
      <c r="N9944" s="4">
        <v>0.7472685185185185</v>
      </c>
      <c r="O9944" t="s">
        <v>32</v>
      </c>
      <c r="P9944">
        <v>7169.5</v>
      </c>
      <c r="Q9944">
        <v>4.7600000000000003E-2</v>
      </c>
      <c r="R9944">
        <v>6.8</v>
      </c>
      <c r="S9944">
        <v>17</v>
      </c>
      <c r="T9944">
        <v>56</v>
      </c>
    </row>
    <row r="9945" spans="1:20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>
        <v>4184.2</v>
      </c>
      <c r="H9945">
        <v>10</v>
      </c>
      <c r="I9945">
        <v>2092.1</v>
      </c>
      <c r="J9945">
        <v>43934.1</v>
      </c>
      <c r="K9945">
        <v>8</v>
      </c>
      <c r="L9945">
        <v>8</v>
      </c>
      <c r="M9945">
        <v>2025</v>
      </c>
      <c r="N9945" s="4">
        <v>0.68902777777777779</v>
      </c>
      <c r="O9945" t="s">
        <v>23</v>
      </c>
      <c r="P9945">
        <v>41842</v>
      </c>
      <c r="Q9945">
        <v>4.7600000000000003E-2</v>
      </c>
      <c r="R9945">
        <v>4.8</v>
      </c>
      <c r="S9945">
        <v>16</v>
      </c>
      <c r="T9945">
        <v>32</v>
      </c>
    </row>
    <row r="9946" spans="1:20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>
        <v>3196.14</v>
      </c>
      <c r="H9946">
        <v>2</v>
      </c>
      <c r="I9946">
        <v>319.61</v>
      </c>
      <c r="J9946">
        <v>6711.89</v>
      </c>
      <c r="K9946">
        <v>6</v>
      </c>
      <c r="L9946">
        <v>29</v>
      </c>
      <c r="M9946">
        <v>2025</v>
      </c>
      <c r="N9946" s="4">
        <v>0.43092592592592593</v>
      </c>
      <c r="O9946" t="s">
        <v>23</v>
      </c>
      <c r="P9946">
        <v>6392.28</v>
      </c>
      <c r="Q9946">
        <v>4.7600000000000003E-2</v>
      </c>
      <c r="R9946">
        <v>9.9</v>
      </c>
      <c r="S9946">
        <v>10</v>
      </c>
      <c r="T9946">
        <v>20</v>
      </c>
    </row>
    <row r="9947" spans="1:20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>
        <v>4924.46</v>
      </c>
      <c r="H9947">
        <v>8</v>
      </c>
      <c r="I9947">
        <v>1969.78</v>
      </c>
      <c r="J9947">
        <v>41365.46</v>
      </c>
      <c r="K9947">
        <v>11</v>
      </c>
      <c r="L9947">
        <v>19</v>
      </c>
      <c r="M9947">
        <v>2025</v>
      </c>
      <c r="N9947" s="4">
        <v>0.83400462962962962</v>
      </c>
      <c r="O9947" t="s">
        <v>50</v>
      </c>
      <c r="P9947">
        <v>39395.68</v>
      </c>
      <c r="Q9947">
        <v>4.7600000000000003E-2</v>
      </c>
      <c r="R9947">
        <v>4.3</v>
      </c>
      <c r="S9947">
        <v>20</v>
      </c>
      <c r="T9947">
        <v>0</v>
      </c>
    </row>
    <row r="9948" spans="1:20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>
        <v>4</v>
      </c>
      <c r="L9948">
        <v>5</v>
      </c>
      <c r="M9948">
        <v>2025</v>
      </c>
      <c r="N9948" s="4">
        <v>0.48640046296296297</v>
      </c>
      <c r="O9948" t="s">
        <v>32</v>
      </c>
      <c r="P9948">
        <v>29868.51</v>
      </c>
      <c r="Q9948">
        <v>4.7600000000000003E-2</v>
      </c>
      <c r="R9948">
        <v>9.6</v>
      </c>
      <c r="S9948">
        <v>11</v>
      </c>
      <c r="T9948">
        <v>40</v>
      </c>
    </row>
    <row r="9949" spans="1:20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>
        <v>8</v>
      </c>
      <c r="L9949">
        <v>30</v>
      </c>
      <c r="M9949">
        <v>2025</v>
      </c>
      <c r="N9949" s="4">
        <v>0.7225462962962963</v>
      </c>
      <c r="O9949" t="s">
        <v>23</v>
      </c>
      <c r="P9949">
        <v>55430.48</v>
      </c>
      <c r="Q9949">
        <v>4.7600000000000003E-2</v>
      </c>
      <c r="R9949">
        <v>5.6</v>
      </c>
      <c r="S9949">
        <v>17</v>
      </c>
      <c r="T9949">
        <v>20</v>
      </c>
    </row>
    <row r="9950" spans="1:20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>
        <v>5</v>
      </c>
      <c r="L9950">
        <v>30</v>
      </c>
      <c r="M9950">
        <v>2025</v>
      </c>
      <c r="N9950" s="4">
        <v>0.71917824074074077</v>
      </c>
      <c r="O9950" t="s">
        <v>23</v>
      </c>
      <c r="P9950">
        <v>51683.46</v>
      </c>
      <c r="Q9950">
        <v>4.7600000000000003E-2</v>
      </c>
      <c r="R9950">
        <v>9.5</v>
      </c>
      <c r="S9950">
        <v>17</v>
      </c>
      <c r="T9950">
        <v>15</v>
      </c>
    </row>
    <row r="9951" spans="1:20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>
        <v>4</v>
      </c>
      <c r="L9951">
        <v>13</v>
      </c>
      <c r="M9951">
        <v>2025</v>
      </c>
      <c r="N9951" s="4">
        <v>0.52619212962962958</v>
      </c>
      <c r="O9951" t="s">
        <v>32</v>
      </c>
      <c r="P9951">
        <v>1997.02</v>
      </c>
      <c r="Q9951">
        <v>4.7600000000000003E-2</v>
      </c>
      <c r="R9951">
        <v>9.5</v>
      </c>
      <c r="S9951">
        <v>12</v>
      </c>
      <c r="T9951">
        <v>37</v>
      </c>
    </row>
    <row r="9952" spans="1:20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>
        <v>1</v>
      </c>
      <c r="L9952">
        <v>28</v>
      </c>
      <c r="M9952">
        <v>2025</v>
      </c>
      <c r="N9952" s="4">
        <v>0.85607638888888893</v>
      </c>
      <c r="O9952" t="s">
        <v>32</v>
      </c>
      <c r="P9952">
        <v>39565.379999999997</v>
      </c>
      <c r="Q9952">
        <v>4.7600000000000003E-2</v>
      </c>
      <c r="R9952">
        <v>5.8</v>
      </c>
      <c r="S9952">
        <v>20</v>
      </c>
      <c r="T9952">
        <v>32</v>
      </c>
    </row>
    <row r="9953" spans="1:20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>
        <v>3629.37</v>
      </c>
      <c r="H9953">
        <v>1</v>
      </c>
      <c r="I9953">
        <v>181.47</v>
      </c>
      <c r="J9953">
        <v>3810.84</v>
      </c>
      <c r="K9953">
        <v>2</v>
      </c>
      <c r="L9953">
        <v>9</v>
      </c>
      <c r="M9953">
        <v>2025</v>
      </c>
      <c r="N9953" s="4">
        <v>0.5718981481481481</v>
      </c>
      <c r="O9953" t="s">
        <v>32</v>
      </c>
      <c r="P9953">
        <v>3629.37</v>
      </c>
      <c r="Q9953">
        <v>4.7600000000000003E-2</v>
      </c>
      <c r="R9953">
        <v>4.9000000000000004</v>
      </c>
      <c r="S9953">
        <v>13</v>
      </c>
      <c r="T9953">
        <v>43</v>
      </c>
    </row>
    <row r="9954" spans="1:20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>
        <v>6499.5</v>
      </c>
      <c r="H9954">
        <v>2</v>
      </c>
      <c r="I9954">
        <v>649.95000000000005</v>
      </c>
      <c r="J9954">
        <v>13648.95</v>
      </c>
      <c r="K9954">
        <v>10</v>
      </c>
      <c r="L9954">
        <v>11</v>
      </c>
      <c r="M9954">
        <v>2025</v>
      </c>
      <c r="N9954" s="4">
        <v>0.68159722222222219</v>
      </c>
      <c r="O9954" t="s">
        <v>32</v>
      </c>
      <c r="P9954">
        <v>12999</v>
      </c>
      <c r="Q9954">
        <v>4.7600000000000003E-2</v>
      </c>
      <c r="R9954">
        <v>8.6999999999999993</v>
      </c>
      <c r="S9954">
        <v>16</v>
      </c>
      <c r="T9954">
        <v>21</v>
      </c>
    </row>
    <row r="9955" spans="1:20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>
        <v>8651.9</v>
      </c>
      <c r="H9955">
        <v>6</v>
      </c>
      <c r="I9955">
        <v>2595.5700000000002</v>
      </c>
      <c r="J9955">
        <v>54506.97</v>
      </c>
      <c r="K9955">
        <v>4</v>
      </c>
      <c r="L9955">
        <v>19</v>
      </c>
      <c r="M9955">
        <v>2025</v>
      </c>
      <c r="N9955" s="4">
        <v>0.57774305555555561</v>
      </c>
      <c r="O9955" t="s">
        <v>23</v>
      </c>
      <c r="P9955">
        <v>51911.4</v>
      </c>
      <c r="Q9955">
        <v>4.7600000000000003E-2</v>
      </c>
      <c r="R9955">
        <v>6.4</v>
      </c>
      <c r="S9955">
        <v>13</v>
      </c>
      <c r="T9955">
        <v>51</v>
      </c>
    </row>
    <row r="9956" spans="1:20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>
        <v>5494.54</v>
      </c>
      <c r="H9956">
        <v>10</v>
      </c>
      <c r="I9956">
        <v>2747.27</v>
      </c>
      <c r="J9956">
        <v>57692.67</v>
      </c>
      <c r="K9956">
        <v>9</v>
      </c>
      <c r="L9956">
        <v>16</v>
      </c>
      <c r="M9956">
        <v>2025</v>
      </c>
      <c r="N9956" s="4">
        <v>0.85020833333333334</v>
      </c>
      <c r="O9956" t="s">
        <v>32</v>
      </c>
      <c r="P9956">
        <v>54945.4</v>
      </c>
      <c r="Q9956">
        <v>4.7600000000000003E-2</v>
      </c>
      <c r="R9956">
        <v>9</v>
      </c>
      <c r="S9956">
        <v>20</v>
      </c>
      <c r="T9956">
        <v>24</v>
      </c>
    </row>
    <row r="9957" spans="1:20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>
        <v>4365.3999999999996</v>
      </c>
      <c r="H9957">
        <v>4</v>
      </c>
      <c r="I9957">
        <v>873.08</v>
      </c>
      <c r="J9957">
        <v>18334.68</v>
      </c>
      <c r="K9957">
        <v>7</v>
      </c>
      <c r="L9957">
        <v>11</v>
      </c>
      <c r="M9957">
        <v>2025</v>
      </c>
      <c r="N9957" s="4">
        <v>0.37923611111111111</v>
      </c>
      <c r="O9957" t="s">
        <v>32</v>
      </c>
      <c r="P9957">
        <v>17461.599999999999</v>
      </c>
      <c r="Q9957">
        <v>4.7600000000000003E-2</v>
      </c>
      <c r="R9957">
        <v>9.1999999999999993</v>
      </c>
      <c r="S9957">
        <v>9</v>
      </c>
      <c r="T9957">
        <v>6</v>
      </c>
    </row>
    <row r="9958" spans="1:20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>
        <v>7482.07</v>
      </c>
      <c r="H9958">
        <v>3</v>
      </c>
      <c r="I9958">
        <v>1122.31</v>
      </c>
      <c r="J9958">
        <v>23568.52</v>
      </c>
      <c r="K9958">
        <v>6</v>
      </c>
      <c r="L9958">
        <v>25</v>
      </c>
      <c r="M9958">
        <v>2025</v>
      </c>
      <c r="N9958" s="4">
        <v>0.64664351851851853</v>
      </c>
      <c r="O9958" t="s">
        <v>50</v>
      </c>
      <c r="P9958">
        <v>22446.21</v>
      </c>
      <c r="Q9958">
        <v>4.7600000000000003E-2</v>
      </c>
      <c r="R9958">
        <v>6.7</v>
      </c>
      <c r="S9958">
        <v>15</v>
      </c>
      <c r="T9958">
        <v>31</v>
      </c>
    </row>
    <row r="9959" spans="1:20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>
        <v>2887.71</v>
      </c>
      <c r="H9959">
        <v>8</v>
      </c>
      <c r="I9959">
        <v>1155.08</v>
      </c>
      <c r="J9959">
        <v>24256.76</v>
      </c>
      <c r="K9959">
        <v>10</v>
      </c>
      <c r="L9959">
        <v>25</v>
      </c>
      <c r="M9959">
        <v>2025</v>
      </c>
      <c r="N9959" s="4">
        <v>0.40597222222222223</v>
      </c>
      <c r="O9959" t="s">
        <v>32</v>
      </c>
      <c r="P9959">
        <v>23101.68</v>
      </c>
      <c r="Q9959">
        <v>4.7600000000000003E-2</v>
      </c>
      <c r="R9959">
        <v>9.6999999999999993</v>
      </c>
      <c r="S9959">
        <v>9</v>
      </c>
      <c r="T9959">
        <v>44</v>
      </c>
    </row>
    <row r="9960" spans="1:20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>
        <v>6209.64</v>
      </c>
      <c r="H9960">
        <v>10</v>
      </c>
      <c r="I9960">
        <v>3104.82</v>
      </c>
      <c r="J9960">
        <v>65201.22</v>
      </c>
      <c r="K9960">
        <v>6</v>
      </c>
      <c r="L9960">
        <v>23</v>
      </c>
      <c r="M9960">
        <v>2025</v>
      </c>
      <c r="N9960" s="4">
        <v>0.75193287037037038</v>
      </c>
      <c r="O9960" t="s">
        <v>23</v>
      </c>
      <c r="P9960">
        <v>62096.4</v>
      </c>
      <c r="Q9960">
        <v>4.7600000000000003E-2</v>
      </c>
      <c r="R9960">
        <v>6.4</v>
      </c>
      <c r="S9960">
        <v>18</v>
      </c>
      <c r="T9960">
        <v>2</v>
      </c>
    </row>
    <row r="9961" spans="1:20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>
        <v>1958.83</v>
      </c>
      <c r="H9961">
        <v>6</v>
      </c>
      <c r="I9961">
        <v>587.65</v>
      </c>
      <c r="J9961">
        <v>12340.63</v>
      </c>
      <c r="K9961">
        <v>10</v>
      </c>
      <c r="L9961">
        <v>31</v>
      </c>
      <c r="M9961">
        <v>2025</v>
      </c>
      <c r="N9961" s="4">
        <v>0.79089120370370369</v>
      </c>
      <c r="O9961" t="s">
        <v>23</v>
      </c>
      <c r="P9961">
        <v>11752.98</v>
      </c>
      <c r="Q9961">
        <v>4.7600000000000003E-2</v>
      </c>
      <c r="R9961">
        <v>5.0999999999999996</v>
      </c>
      <c r="S9961">
        <v>18</v>
      </c>
      <c r="T9961">
        <v>58</v>
      </c>
    </row>
    <row r="9962" spans="1:20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>
        <v>9252.6200000000008</v>
      </c>
      <c r="H9962">
        <v>9</v>
      </c>
      <c r="I9962">
        <v>4163.68</v>
      </c>
      <c r="J9962">
        <v>87437.26</v>
      </c>
      <c r="K9962">
        <v>6</v>
      </c>
      <c r="L9962">
        <v>14</v>
      </c>
      <c r="M9962">
        <v>2025</v>
      </c>
      <c r="N9962" s="4">
        <v>0.72996527777777775</v>
      </c>
      <c r="O9962" t="s">
        <v>23</v>
      </c>
      <c r="P9962">
        <v>83273.58</v>
      </c>
      <c r="Q9962">
        <v>4.7600000000000003E-2</v>
      </c>
      <c r="R9962">
        <v>8</v>
      </c>
      <c r="S9962">
        <v>17</v>
      </c>
      <c r="T9962">
        <v>31</v>
      </c>
    </row>
    <row r="9963" spans="1:20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>
        <v>4289.58</v>
      </c>
      <c r="H9963">
        <v>9</v>
      </c>
      <c r="I9963">
        <v>1930.31</v>
      </c>
      <c r="J9963">
        <v>40536.53</v>
      </c>
      <c r="K9963">
        <v>3</v>
      </c>
      <c r="L9963">
        <v>25</v>
      </c>
      <c r="M9963">
        <v>2025</v>
      </c>
      <c r="N9963" s="4">
        <v>0.69797453703703705</v>
      </c>
      <c r="O9963" t="s">
        <v>32</v>
      </c>
      <c r="P9963">
        <v>38606.22</v>
      </c>
      <c r="Q9963">
        <v>4.7600000000000003E-2</v>
      </c>
      <c r="R9963">
        <v>8.3000000000000007</v>
      </c>
      <c r="S9963">
        <v>16</v>
      </c>
      <c r="T9963">
        <v>45</v>
      </c>
    </row>
    <row r="9964" spans="1:20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>
        <v>3189.07</v>
      </c>
      <c r="H9964">
        <v>5</v>
      </c>
      <c r="I9964">
        <v>797.27</v>
      </c>
      <c r="J9964">
        <v>16742.62</v>
      </c>
      <c r="K9964">
        <v>7</v>
      </c>
      <c r="L9964">
        <v>29</v>
      </c>
      <c r="M9964">
        <v>2025</v>
      </c>
      <c r="N9964" s="4">
        <v>0.6777199074074074</v>
      </c>
      <c r="O9964" t="s">
        <v>32</v>
      </c>
      <c r="P9964">
        <v>15945.35</v>
      </c>
      <c r="Q9964">
        <v>4.7600000000000003E-2</v>
      </c>
      <c r="R9964">
        <v>4.3</v>
      </c>
      <c r="S9964">
        <v>16</v>
      </c>
      <c r="T9964">
        <v>15</v>
      </c>
    </row>
    <row r="9965" spans="1:20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>
        <v>7914.12</v>
      </c>
      <c r="H9965">
        <v>1</v>
      </c>
      <c r="I9965">
        <v>395.71</v>
      </c>
      <c r="J9965">
        <v>8309.83</v>
      </c>
      <c r="K9965">
        <v>3</v>
      </c>
      <c r="L9965">
        <v>24</v>
      </c>
      <c r="M9965">
        <v>2025</v>
      </c>
      <c r="N9965" s="4">
        <v>0.54113425925925929</v>
      </c>
      <c r="O9965" t="s">
        <v>32</v>
      </c>
      <c r="P9965">
        <v>7914.12</v>
      </c>
      <c r="Q9965">
        <v>4.7600000000000003E-2</v>
      </c>
      <c r="R9965">
        <v>6.9</v>
      </c>
      <c r="S9965">
        <v>12</v>
      </c>
      <c r="T9965">
        <v>59</v>
      </c>
    </row>
    <row r="9966" spans="1:20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>
        <v>9635.7999999999993</v>
      </c>
      <c r="H9966">
        <v>1</v>
      </c>
      <c r="I9966">
        <v>481.79</v>
      </c>
      <c r="J9966">
        <v>10117.59</v>
      </c>
      <c r="K9966">
        <v>8</v>
      </c>
      <c r="L9966">
        <v>26</v>
      </c>
      <c r="M9966">
        <v>2025</v>
      </c>
      <c r="N9966" s="4">
        <v>0.62532407407407409</v>
      </c>
      <c r="O9966" t="s">
        <v>50</v>
      </c>
      <c r="P9966">
        <v>9635.7999999999993</v>
      </c>
      <c r="Q9966">
        <v>4.7600000000000003E-2</v>
      </c>
      <c r="R9966">
        <v>7.9</v>
      </c>
      <c r="S9966">
        <v>15</v>
      </c>
      <c r="T9966">
        <v>0</v>
      </c>
    </row>
    <row r="9967" spans="1:20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>
        <v>4574.26</v>
      </c>
      <c r="H9967">
        <v>3</v>
      </c>
      <c r="I9967">
        <v>686.14</v>
      </c>
      <c r="J9967">
        <v>14408.92</v>
      </c>
      <c r="K9967">
        <v>9</v>
      </c>
      <c r="L9967">
        <v>13</v>
      </c>
      <c r="M9967">
        <v>2025</v>
      </c>
      <c r="N9967" s="4">
        <v>0.4324884259259259</v>
      </c>
      <c r="O9967" t="s">
        <v>32</v>
      </c>
      <c r="P9967">
        <v>13722.78</v>
      </c>
      <c r="Q9967">
        <v>4.7600000000000003E-2</v>
      </c>
      <c r="R9967">
        <v>6.9</v>
      </c>
      <c r="S9967">
        <v>10</v>
      </c>
      <c r="T9967">
        <v>22</v>
      </c>
    </row>
    <row r="9968" spans="1:20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>
        <v>3584.56</v>
      </c>
      <c r="H9968">
        <v>4</v>
      </c>
      <c r="I9968">
        <v>716.91</v>
      </c>
      <c r="J9968">
        <v>15055.15</v>
      </c>
      <c r="K9968">
        <v>4</v>
      </c>
      <c r="L9968">
        <v>28</v>
      </c>
      <c r="M9968">
        <v>2025</v>
      </c>
      <c r="N9968" s="4">
        <v>0.8498148148148148</v>
      </c>
      <c r="O9968" t="s">
        <v>23</v>
      </c>
      <c r="P9968">
        <v>14338.24</v>
      </c>
      <c r="Q9968">
        <v>4.7600000000000003E-2</v>
      </c>
      <c r="R9968">
        <v>9.1</v>
      </c>
      <c r="S9968">
        <v>20</v>
      </c>
      <c r="T9968">
        <v>23</v>
      </c>
    </row>
    <row r="9969" spans="1:20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>
        <v>9927.39</v>
      </c>
      <c r="H9969">
        <v>1</v>
      </c>
      <c r="I9969">
        <v>496.37</v>
      </c>
      <c r="J9969">
        <v>10423.76</v>
      </c>
      <c r="K9969">
        <v>3</v>
      </c>
      <c r="L9969">
        <v>6</v>
      </c>
      <c r="M9969">
        <v>2025</v>
      </c>
      <c r="N9969" s="4">
        <v>0.71660879629629626</v>
      </c>
      <c r="O9969" t="s">
        <v>50</v>
      </c>
      <c r="P9969">
        <v>9927.39</v>
      </c>
      <c r="Q9969">
        <v>4.7600000000000003E-2</v>
      </c>
      <c r="R9969">
        <v>6.4</v>
      </c>
      <c r="S9969">
        <v>17</v>
      </c>
      <c r="T9969">
        <v>11</v>
      </c>
    </row>
    <row r="9970" spans="1:20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>
        <v>7559.68</v>
      </c>
      <c r="H9970">
        <v>2</v>
      </c>
      <c r="I9970">
        <v>755.97</v>
      </c>
      <c r="J9970">
        <v>15875.33</v>
      </c>
      <c r="K9970">
        <v>10</v>
      </c>
      <c r="L9970">
        <v>7</v>
      </c>
      <c r="M9970">
        <v>2025</v>
      </c>
      <c r="N9970" s="4">
        <v>0.77136574074074071</v>
      </c>
      <c r="O9970" t="s">
        <v>32</v>
      </c>
      <c r="P9970">
        <v>15119.36</v>
      </c>
      <c r="Q9970">
        <v>4.7600000000000003E-2</v>
      </c>
      <c r="R9970">
        <v>6.3</v>
      </c>
      <c r="S9970">
        <v>18</v>
      </c>
      <c r="T9970">
        <v>30</v>
      </c>
    </row>
    <row r="9971" spans="1:20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>
        <v>9</v>
      </c>
      <c r="L9971">
        <v>1</v>
      </c>
      <c r="M9971">
        <v>2025</v>
      </c>
      <c r="N9971" s="4">
        <v>0.6980439814814815</v>
      </c>
      <c r="O9971" t="s">
        <v>50</v>
      </c>
      <c r="P9971">
        <v>55773.54</v>
      </c>
      <c r="Q9971">
        <v>4.7600000000000003E-2</v>
      </c>
      <c r="R9971">
        <v>7.4</v>
      </c>
      <c r="S9971">
        <v>16</v>
      </c>
      <c r="T9971">
        <v>45</v>
      </c>
    </row>
    <row r="9972" spans="1:20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>
        <v>5946.27</v>
      </c>
      <c r="H9972">
        <v>4</v>
      </c>
      <c r="I9972">
        <v>1189.25</v>
      </c>
      <c r="J9972">
        <v>24974.33</v>
      </c>
      <c r="K9972">
        <v>11</v>
      </c>
      <c r="L9972">
        <v>21</v>
      </c>
      <c r="M9972">
        <v>2025</v>
      </c>
      <c r="N9972" s="4">
        <v>0.80733796296296301</v>
      </c>
      <c r="O9972" t="s">
        <v>23</v>
      </c>
      <c r="P9972">
        <v>23785.08</v>
      </c>
      <c r="Q9972">
        <v>4.7600000000000003E-2</v>
      </c>
      <c r="R9972">
        <v>7.1</v>
      </c>
      <c r="S9972">
        <v>19</v>
      </c>
      <c r="T9972">
        <v>22</v>
      </c>
    </row>
    <row r="9973" spans="1:20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>
        <v>6864.17</v>
      </c>
      <c r="H9973">
        <v>3</v>
      </c>
      <c r="I9973">
        <v>1029.6300000000001</v>
      </c>
      <c r="J9973">
        <v>21622.14</v>
      </c>
      <c r="K9973">
        <v>11</v>
      </c>
      <c r="L9973">
        <v>22</v>
      </c>
      <c r="M9973">
        <v>2025</v>
      </c>
      <c r="N9973" s="4">
        <v>0.67495370370370367</v>
      </c>
      <c r="O9973" t="s">
        <v>23</v>
      </c>
      <c r="P9973">
        <v>20592.509999999998</v>
      </c>
      <c r="Q9973">
        <v>4.7600000000000003E-2</v>
      </c>
      <c r="R9973">
        <v>5.6</v>
      </c>
      <c r="S9973">
        <v>16</v>
      </c>
      <c r="T9973">
        <v>11</v>
      </c>
    </row>
    <row r="9974" spans="1:20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>
        <v>2248.86</v>
      </c>
      <c r="H9974">
        <v>4</v>
      </c>
      <c r="I9974">
        <v>449.77</v>
      </c>
      <c r="J9974">
        <v>9445.2099999999991</v>
      </c>
      <c r="K9974">
        <v>7</v>
      </c>
      <c r="L9974">
        <v>11</v>
      </c>
      <c r="M9974">
        <v>2025</v>
      </c>
      <c r="N9974" s="4">
        <v>0.4228587962962963</v>
      </c>
      <c r="O9974" t="s">
        <v>23</v>
      </c>
      <c r="P9974">
        <v>8995.44</v>
      </c>
      <c r="Q9974">
        <v>4.7600000000000003E-2</v>
      </c>
      <c r="R9974">
        <v>8.3000000000000007</v>
      </c>
      <c r="S9974">
        <v>10</v>
      </c>
      <c r="T9974">
        <v>8</v>
      </c>
    </row>
    <row r="9975" spans="1:20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>
        <v>8248.4699999999993</v>
      </c>
      <c r="H9975">
        <v>1</v>
      </c>
      <c r="I9975">
        <v>412.42</v>
      </c>
      <c r="J9975">
        <v>8660.89</v>
      </c>
      <c r="K9975">
        <v>8</v>
      </c>
      <c r="L9975">
        <v>5</v>
      </c>
      <c r="M9975">
        <v>2025</v>
      </c>
      <c r="N9975" s="4">
        <v>0.53120370370370373</v>
      </c>
      <c r="O9975" t="s">
        <v>23</v>
      </c>
      <c r="P9975">
        <v>8248.4699999999993</v>
      </c>
      <c r="Q9975">
        <v>4.7600000000000003E-2</v>
      </c>
      <c r="R9975">
        <v>9.1999999999999993</v>
      </c>
      <c r="S9975">
        <v>12</v>
      </c>
      <c r="T9975">
        <v>44</v>
      </c>
    </row>
    <row r="9976" spans="1:20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>
        <v>3098.52</v>
      </c>
      <c r="H9976">
        <v>6</v>
      </c>
      <c r="I9976">
        <v>929.56</v>
      </c>
      <c r="J9976">
        <v>19520.68</v>
      </c>
      <c r="K9976">
        <v>11</v>
      </c>
      <c r="L9976">
        <v>18</v>
      </c>
      <c r="M9976">
        <v>2025</v>
      </c>
      <c r="N9976" s="4">
        <v>0.83538194444444447</v>
      </c>
      <c r="O9976" t="s">
        <v>32</v>
      </c>
      <c r="P9976">
        <v>18591.12</v>
      </c>
      <c r="Q9976">
        <v>4.7600000000000003E-2</v>
      </c>
      <c r="R9976">
        <v>9.1</v>
      </c>
      <c r="S9976">
        <v>20</v>
      </c>
      <c r="T9976">
        <v>2</v>
      </c>
    </row>
    <row r="9977" spans="1:20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>
        <v>2</v>
      </c>
      <c r="L9977">
        <v>13</v>
      </c>
      <c r="M9977">
        <v>2025</v>
      </c>
      <c r="N9977" s="4">
        <v>0.79237268518518522</v>
      </c>
      <c r="O9977" t="s">
        <v>23</v>
      </c>
      <c r="P9977">
        <v>54421.85</v>
      </c>
      <c r="Q9977">
        <v>4.7600000000000003E-2</v>
      </c>
      <c r="R9977">
        <v>5.6</v>
      </c>
      <c r="S9977">
        <v>19</v>
      </c>
      <c r="T9977">
        <v>1</v>
      </c>
    </row>
    <row r="9978" spans="1:20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>
        <v>10</v>
      </c>
      <c r="L9978">
        <v>29</v>
      </c>
      <c r="M9978">
        <v>2025</v>
      </c>
      <c r="N9978" s="4">
        <v>0.72633101851851856</v>
      </c>
      <c r="O9978" t="s">
        <v>50</v>
      </c>
      <c r="P9978">
        <v>53746.9</v>
      </c>
      <c r="Q9978">
        <v>4.7600000000000003E-2</v>
      </c>
      <c r="R9978">
        <v>9.6</v>
      </c>
      <c r="S9978">
        <v>17</v>
      </c>
      <c r="T9978">
        <v>25</v>
      </c>
    </row>
    <row r="9979" spans="1:20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>
        <v>1925.77</v>
      </c>
      <c r="H9979">
        <v>7</v>
      </c>
      <c r="I9979">
        <v>674.02</v>
      </c>
      <c r="J9979">
        <v>14154.41</v>
      </c>
      <c r="K9979">
        <v>5</v>
      </c>
      <c r="L9979">
        <v>27</v>
      </c>
      <c r="M9979">
        <v>2025</v>
      </c>
      <c r="N9979" s="4">
        <v>0.71603009259259254</v>
      </c>
      <c r="O9979" t="s">
        <v>50</v>
      </c>
      <c r="P9979">
        <v>13480.39</v>
      </c>
      <c r="Q9979">
        <v>4.7600000000000003E-2</v>
      </c>
      <c r="R9979">
        <v>8.3000000000000007</v>
      </c>
      <c r="S9979">
        <v>17</v>
      </c>
      <c r="T9979">
        <v>11</v>
      </c>
    </row>
    <row r="9980" spans="1:20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>
        <v>8689.4699999999993</v>
      </c>
      <c r="H9980">
        <v>6</v>
      </c>
      <c r="I9980">
        <v>2606.84</v>
      </c>
      <c r="J9980">
        <v>54743.66</v>
      </c>
      <c r="K9980">
        <v>8</v>
      </c>
      <c r="L9980">
        <v>23</v>
      </c>
      <c r="M9980">
        <v>2025</v>
      </c>
      <c r="N9980" s="4">
        <v>0.83516203703703706</v>
      </c>
      <c r="O9980" t="s">
        <v>50</v>
      </c>
      <c r="P9980">
        <v>52136.82</v>
      </c>
      <c r="Q9980">
        <v>4.7600000000000003E-2</v>
      </c>
      <c r="R9980">
        <v>7.8</v>
      </c>
      <c r="S9980">
        <v>20</v>
      </c>
      <c r="T9980">
        <v>2</v>
      </c>
    </row>
    <row r="9981" spans="1:20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>
        <v>2</v>
      </c>
      <c r="L9981">
        <v>6</v>
      </c>
      <c r="M9981">
        <v>2025</v>
      </c>
      <c r="N9981" s="4">
        <v>0.66008101851851853</v>
      </c>
      <c r="O9981" t="s">
        <v>32</v>
      </c>
      <c r="P9981">
        <v>8403.2099999999991</v>
      </c>
      <c r="Q9981">
        <v>4.7600000000000003E-2</v>
      </c>
      <c r="R9981">
        <v>7.7</v>
      </c>
      <c r="S9981">
        <v>15</v>
      </c>
      <c r="T9981">
        <v>50</v>
      </c>
    </row>
    <row r="9982" spans="1:20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>
        <v>1</v>
      </c>
      <c r="L9982">
        <v>5</v>
      </c>
      <c r="M9982">
        <v>2025</v>
      </c>
      <c r="N9982" s="4">
        <v>0.64599537037037036</v>
      </c>
      <c r="O9982" t="s">
        <v>23</v>
      </c>
      <c r="P9982">
        <v>56695.17</v>
      </c>
      <c r="Q9982">
        <v>4.7600000000000003E-2</v>
      </c>
      <c r="R9982">
        <v>6.7</v>
      </c>
      <c r="S9982">
        <v>15</v>
      </c>
      <c r="T9982">
        <v>30</v>
      </c>
    </row>
    <row r="9983" spans="1:20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>
        <v>4190.82</v>
      </c>
      <c r="H9983">
        <v>7</v>
      </c>
      <c r="I9983">
        <v>1466.79</v>
      </c>
      <c r="J9983">
        <v>30802.53</v>
      </c>
      <c r="K9983">
        <v>10</v>
      </c>
      <c r="L9983">
        <v>14</v>
      </c>
      <c r="M9983">
        <v>2025</v>
      </c>
      <c r="N9983" s="4">
        <v>0.57134259259259257</v>
      </c>
      <c r="O9983" t="s">
        <v>23</v>
      </c>
      <c r="P9983">
        <v>29335.74</v>
      </c>
      <c r="Q9983">
        <v>4.7600000000000003E-2</v>
      </c>
      <c r="R9983">
        <v>6.7</v>
      </c>
      <c r="S9983">
        <v>13</v>
      </c>
      <c r="T9983">
        <v>42</v>
      </c>
    </row>
    <row r="9984" spans="1:20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>
        <v>4552.1400000000003</v>
      </c>
      <c r="H9984">
        <v>5</v>
      </c>
      <c r="I9984">
        <v>1138.04</v>
      </c>
      <c r="J9984">
        <v>23898.74</v>
      </c>
      <c r="K9984">
        <v>11</v>
      </c>
      <c r="L9984">
        <v>23</v>
      </c>
      <c r="M9984">
        <v>2025</v>
      </c>
      <c r="N9984" s="4">
        <v>0.51483796296296291</v>
      </c>
      <c r="O9984" t="s">
        <v>50</v>
      </c>
      <c r="P9984">
        <v>22760.7</v>
      </c>
      <c r="Q9984">
        <v>4.7600000000000003E-2</v>
      </c>
      <c r="R9984">
        <v>5.4</v>
      </c>
      <c r="S9984">
        <v>12</v>
      </c>
      <c r="T9984">
        <v>21</v>
      </c>
    </row>
    <row r="9985" spans="1:20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>
        <v>9746.44</v>
      </c>
      <c r="H9985">
        <v>9</v>
      </c>
      <c r="I9985">
        <v>4385.8999999999996</v>
      </c>
      <c r="J9985">
        <v>92103.86</v>
      </c>
      <c r="K9985">
        <v>4</v>
      </c>
      <c r="L9985">
        <v>20</v>
      </c>
      <c r="M9985">
        <v>2025</v>
      </c>
      <c r="N9985" s="4">
        <v>0.6484375</v>
      </c>
      <c r="O9985" t="s">
        <v>23</v>
      </c>
      <c r="P9985">
        <v>87717.96</v>
      </c>
      <c r="Q9985">
        <v>4.7600000000000003E-2</v>
      </c>
      <c r="R9985">
        <v>8.6</v>
      </c>
      <c r="S9985">
        <v>15</v>
      </c>
      <c r="T9985">
        <v>33</v>
      </c>
    </row>
    <row r="9986" spans="1:20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>
        <v>9020.24</v>
      </c>
      <c r="H9986">
        <v>3</v>
      </c>
      <c r="I9986">
        <v>1353.04</v>
      </c>
      <c r="J9986">
        <v>28413.759999999998</v>
      </c>
      <c r="K9986">
        <v>10</v>
      </c>
      <c r="L9986">
        <v>31</v>
      </c>
      <c r="M9986">
        <v>2025</v>
      </c>
      <c r="N9986" s="4">
        <v>0.650787037037037</v>
      </c>
      <c r="O9986" t="s">
        <v>23</v>
      </c>
      <c r="P9986">
        <v>27060.720000000001</v>
      </c>
      <c r="Q9986">
        <v>4.7600000000000003E-2</v>
      </c>
      <c r="R9986">
        <v>4.0999999999999996</v>
      </c>
      <c r="S9986">
        <v>15</v>
      </c>
      <c r="T9986">
        <v>37</v>
      </c>
    </row>
    <row r="9987" spans="1:20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>
        <v>6287.97</v>
      </c>
      <c r="H9987">
        <v>1</v>
      </c>
      <c r="I9987">
        <v>314.39999999999998</v>
      </c>
      <c r="J9987">
        <v>6602.37</v>
      </c>
      <c r="K9987">
        <v>3</v>
      </c>
      <c r="L9987">
        <v>9</v>
      </c>
      <c r="M9987">
        <v>2025</v>
      </c>
      <c r="N9987" s="4">
        <v>0.78795138888888894</v>
      </c>
      <c r="O9987" t="s">
        <v>50</v>
      </c>
      <c r="P9987">
        <v>6287.97</v>
      </c>
      <c r="Q9987">
        <v>4.7600000000000003E-2</v>
      </c>
      <c r="R9987">
        <v>4.7</v>
      </c>
      <c r="S9987">
        <v>18</v>
      </c>
      <c r="T9987">
        <v>54</v>
      </c>
    </row>
    <row r="9988" spans="1:20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>
        <v>8436.59</v>
      </c>
      <c r="H9988">
        <v>10</v>
      </c>
      <c r="I9988">
        <v>4218.3</v>
      </c>
      <c r="J9988">
        <v>88584.2</v>
      </c>
      <c r="K9988">
        <v>11</v>
      </c>
      <c r="L9988">
        <v>22</v>
      </c>
      <c r="M9988">
        <v>2025</v>
      </c>
      <c r="N9988" s="4">
        <v>0.82055555555555559</v>
      </c>
      <c r="O9988" t="s">
        <v>50</v>
      </c>
      <c r="P9988">
        <v>84365.9</v>
      </c>
      <c r="Q9988">
        <v>4.7600000000000003E-2</v>
      </c>
      <c r="R9988">
        <v>6.7</v>
      </c>
      <c r="S9988">
        <v>19</v>
      </c>
      <c r="T9988">
        <v>41</v>
      </c>
    </row>
    <row r="9989" spans="1:20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>
        <v>5931.57</v>
      </c>
      <c r="H9989">
        <v>3</v>
      </c>
      <c r="I9989">
        <v>889.74</v>
      </c>
      <c r="J9989">
        <v>18684.45</v>
      </c>
      <c r="K9989">
        <v>8</v>
      </c>
      <c r="L9989">
        <v>20</v>
      </c>
      <c r="M9989">
        <v>2025</v>
      </c>
      <c r="N9989" s="4">
        <v>0.8027199074074074</v>
      </c>
      <c r="O9989" t="s">
        <v>23</v>
      </c>
      <c r="P9989">
        <v>17794.71</v>
      </c>
      <c r="Q9989">
        <v>4.7600000000000003E-2</v>
      </c>
      <c r="R9989">
        <v>9</v>
      </c>
      <c r="S9989">
        <v>19</v>
      </c>
      <c r="T9989">
        <v>15</v>
      </c>
    </row>
    <row r="9990" spans="1:20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>
        <v>6498.78</v>
      </c>
      <c r="H9990">
        <v>7</v>
      </c>
      <c r="I9990">
        <v>2274.5700000000002</v>
      </c>
      <c r="J9990">
        <v>47766.03</v>
      </c>
      <c r="K9990">
        <v>9</v>
      </c>
      <c r="L9990">
        <v>24</v>
      </c>
      <c r="M9990">
        <v>2025</v>
      </c>
      <c r="N9990" s="4">
        <v>0.67599537037037039</v>
      </c>
      <c r="O9990" t="s">
        <v>50</v>
      </c>
      <c r="P9990">
        <v>45491.46</v>
      </c>
      <c r="Q9990">
        <v>4.7600000000000003E-2</v>
      </c>
      <c r="R9990">
        <v>6.2</v>
      </c>
      <c r="S9990">
        <v>16</v>
      </c>
      <c r="T9990">
        <v>13</v>
      </c>
    </row>
    <row r="9991" spans="1:20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>
        <v>1</v>
      </c>
      <c r="L9991">
        <v>10</v>
      </c>
      <c r="M9991">
        <v>2025</v>
      </c>
      <c r="N9991" s="4">
        <v>0.52005787037037032</v>
      </c>
      <c r="O9991" t="s">
        <v>23</v>
      </c>
      <c r="P9991">
        <v>14677.08</v>
      </c>
      <c r="Q9991">
        <v>4.7600000000000003E-2</v>
      </c>
      <c r="R9991">
        <v>7.1</v>
      </c>
      <c r="S9991">
        <v>12</v>
      </c>
      <c r="T9991">
        <v>28</v>
      </c>
    </row>
    <row r="9992" spans="1:20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>
        <v>5956.04</v>
      </c>
      <c r="H9992">
        <v>9</v>
      </c>
      <c r="I9992">
        <v>2680.22</v>
      </c>
      <c r="J9992">
        <v>56284.58</v>
      </c>
      <c r="K9992">
        <v>4</v>
      </c>
      <c r="L9992">
        <v>24</v>
      </c>
      <c r="M9992">
        <v>2025</v>
      </c>
      <c r="N9992" s="4">
        <v>0.67138888888888892</v>
      </c>
      <c r="O9992" t="s">
        <v>23</v>
      </c>
      <c r="P9992">
        <v>53604.36</v>
      </c>
      <c r="Q9992">
        <v>4.7600000000000003E-2</v>
      </c>
      <c r="R9992">
        <v>4.2</v>
      </c>
      <c r="S9992">
        <v>16</v>
      </c>
      <c r="T9992">
        <v>6</v>
      </c>
    </row>
    <row r="9993" spans="1:20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>
        <v>1689.57</v>
      </c>
      <c r="H9993">
        <v>5</v>
      </c>
      <c r="I9993">
        <v>422.39</v>
      </c>
      <c r="J9993">
        <v>8870.24</v>
      </c>
      <c r="K9993">
        <v>5</v>
      </c>
      <c r="L9993">
        <v>7</v>
      </c>
      <c r="M9993">
        <v>2025</v>
      </c>
      <c r="N9993" s="4">
        <v>0.53961805555555553</v>
      </c>
      <c r="O9993" t="s">
        <v>23</v>
      </c>
      <c r="P9993">
        <v>8447.85</v>
      </c>
      <c r="Q9993">
        <v>4.7600000000000003E-2</v>
      </c>
      <c r="R9993">
        <v>8.1999999999999993</v>
      </c>
      <c r="S9993">
        <v>12</v>
      </c>
      <c r="T9993">
        <v>57</v>
      </c>
    </row>
    <row r="9994" spans="1:20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>
        <v>2082.87</v>
      </c>
      <c r="H9994">
        <v>9</v>
      </c>
      <c r="I9994">
        <v>937.29</v>
      </c>
      <c r="J9994">
        <v>19683.12</v>
      </c>
      <c r="K9994">
        <v>10</v>
      </c>
      <c r="L9994">
        <v>21</v>
      </c>
      <c r="M9994">
        <v>2025</v>
      </c>
      <c r="N9994" s="4">
        <v>0.81793981481481481</v>
      </c>
      <c r="O9994" t="s">
        <v>23</v>
      </c>
      <c r="P9994">
        <v>18745.830000000002</v>
      </c>
      <c r="Q9994">
        <v>4.7600000000000003E-2</v>
      </c>
      <c r="R9994">
        <v>9.9</v>
      </c>
      <c r="S9994">
        <v>19</v>
      </c>
      <c r="T9994">
        <v>37</v>
      </c>
    </row>
    <row r="9995" spans="1:20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>
        <v>9668.1200000000008</v>
      </c>
      <c r="H9995">
        <v>4</v>
      </c>
      <c r="I9995">
        <v>1933.62</v>
      </c>
      <c r="J9995">
        <v>40606.1</v>
      </c>
      <c r="K9995">
        <v>4</v>
      </c>
      <c r="L9995">
        <v>30</v>
      </c>
      <c r="M9995">
        <v>2025</v>
      </c>
      <c r="N9995" s="4">
        <v>0.65892361111111108</v>
      </c>
      <c r="O9995" t="s">
        <v>50</v>
      </c>
      <c r="P9995">
        <v>38672.480000000003</v>
      </c>
      <c r="Q9995">
        <v>4.7600000000000003E-2</v>
      </c>
      <c r="R9995">
        <v>6</v>
      </c>
      <c r="S9995">
        <v>15</v>
      </c>
      <c r="T9995">
        <v>48</v>
      </c>
    </row>
    <row r="9996" spans="1:20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>
        <v>6116.4</v>
      </c>
      <c r="H9996">
        <v>1</v>
      </c>
      <c r="I9996">
        <v>305.82</v>
      </c>
      <c r="J9996">
        <v>6422.22</v>
      </c>
      <c r="K9996">
        <v>11</v>
      </c>
      <c r="L9996">
        <v>8</v>
      </c>
      <c r="M9996">
        <v>2025</v>
      </c>
      <c r="N9996" s="4">
        <v>0.38146990740740738</v>
      </c>
      <c r="O9996" t="s">
        <v>50</v>
      </c>
      <c r="P9996">
        <v>6116.4</v>
      </c>
      <c r="Q9996">
        <v>4.7600000000000003E-2</v>
      </c>
      <c r="R9996">
        <v>9.4</v>
      </c>
      <c r="S9996">
        <v>9</v>
      </c>
      <c r="T9996">
        <v>9</v>
      </c>
    </row>
    <row r="9997" spans="1:20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>
        <v>2232.02</v>
      </c>
      <c r="H9997">
        <v>4</v>
      </c>
      <c r="I9997">
        <v>446.4</v>
      </c>
      <c r="J9997">
        <v>9374.48</v>
      </c>
      <c r="K9997">
        <v>7</v>
      </c>
      <c r="L9997">
        <v>25</v>
      </c>
      <c r="M9997">
        <v>2025</v>
      </c>
      <c r="N9997" s="4">
        <v>0.5499074074074074</v>
      </c>
      <c r="O9997" t="s">
        <v>23</v>
      </c>
      <c r="P9997">
        <v>8928.08</v>
      </c>
      <c r="Q9997">
        <v>4.7600000000000003E-2</v>
      </c>
      <c r="R9997">
        <v>6.6</v>
      </c>
      <c r="S9997">
        <v>13</v>
      </c>
      <c r="T9997">
        <v>11</v>
      </c>
    </row>
    <row r="9998" spans="1:20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>
        <v>5</v>
      </c>
      <c r="L9998">
        <v>4</v>
      </c>
      <c r="M9998">
        <v>2025</v>
      </c>
      <c r="N9998" s="4">
        <v>0.63591435185185186</v>
      </c>
      <c r="O9998" t="s">
        <v>50</v>
      </c>
      <c r="P9998">
        <v>36430.92</v>
      </c>
      <c r="Q9998">
        <v>4.7600000000000003E-2</v>
      </c>
      <c r="R9998">
        <v>6.9</v>
      </c>
      <c r="S9998">
        <v>15</v>
      </c>
      <c r="T9998">
        <v>15</v>
      </c>
    </row>
    <row r="9999" spans="1:20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>
        <v>3971.37</v>
      </c>
      <c r="H9999">
        <v>7</v>
      </c>
      <c r="I9999">
        <v>1389.98</v>
      </c>
      <c r="J9999">
        <v>29189.57</v>
      </c>
      <c r="K9999">
        <v>11</v>
      </c>
      <c r="L9999">
        <v>20</v>
      </c>
      <c r="M9999">
        <v>2025</v>
      </c>
      <c r="N9999" s="4">
        <v>0.81450231481481483</v>
      </c>
      <c r="O9999" t="s">
        <v>50</v>
      </c>
      <c r="P9999">
        <v>27799.59</v>
      </c>
      <c r="Q9999">
        <v>4.7600000000000003E-2</v>
      </c>
      <c r="R9999">
        <v>4.0999999999999996</v>
      </c>
      <c r="S9999">
        <v>19</v>
      </c>
      <c r="T9999">
        <v>32</v>
      </c>
    </row>
    <row r="10000" spans="1:20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>
        <v>4471.72</v>
      </c>
      <c r="H10000">
        <v>6</v>
      </c>
      <c r="I10000">
        <v>1341.52</v>
      </c>
      <c r="J10000">
        <v>28171.84</v>
      </c>
      <c r="K10000">
        <v>2</v>
      </c>
      <c r="L10000">
        <v>20</v>
      </c>
      <c r="M10000">
        <v>2025</v>
      </c>
      <c r="N10000" s="4">
        <v>0.38841435185185186</v>
      </c>
      <c r="O10000" t="s">
        <v>32</v>
      </c>
      <c r="P10000">
        <v>26830.32</v>
      </c>
      <c r="Q10000">
        <v>4.7600000000000003E-2</v>
      </c>
      <c r="R10000">
        <v>9.1999999999999993</v>
      </c>
      <c r="S10000">
        <v>9</v>
      </c>
      <c r="T10000">
        <v>19</v>
      </c>
    </row>
    <row r="10001" spans="1:20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>
        <v>4266.6099999999997</v>
      </c>
      <c r="H10001">
        <v>5</v>
      </c>
      <c r="I10001">
        <v>1066.6500000000001</v>
      </c>
      <c r="J10001">
        <v>22399.7</v>
      </c>
      <c r="K10001">
        <v>3</v>
      </c>
      <c r="L10001">
        <v>21</v>
      </c>
      <c r="M10001">
        <v>2025</v>
      </c>
      <c r="N10001" s="4">
        <v>0.4591898148148148</v>
      </c>
      <c r="O10001" t="s">
        <v>50</v>
      </c>
      <c r="P10001">
        <v>21333.05</v>
      </c>
      <c r="Q10001">
        <v>4.7600000000000003E-2</v>
      </c>
      <c r="R10001">
        <v>9.9</v>
      </c>
      <c r="S10001">
        <v>11</v>
      </c>
      <c r="T10001">
        <v>1</v>
      </c>
    </row>
    <row r="10002" spans="1:20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>
        <v>8809.17</v>
      </c>
      <c r="H10002">
        <v>7</v>
      </c>
      <c r="I10002">
        <v>3083.21</v>
      </c>
      <c r="J10002">
        <v>64747.4</v>
      </c>
      <c r="K10002">
        <v>7</v>
      </c>
      <c r="L10002">
        <v>30</v>
      </c>
      <c r="M10002">
        <v>2025</v>
      </c>
      <c r="N10002" s="4">
        <v>0.45519675925925923</v>
      </c>
      <c r="O10002" t="s">
        <v>50</v>
      </c>
      <c r="P10002">
        <v>61664.19</v>
      </c>
      <c r="Q10002">
        <v>4.7600000000000003E-2</v>
      </c>
      <c r="R10002">
        <v>9.3000000000000007</v>
      </c>
      <c r="S10002">
        <v>10</v>
      </c>
      <c r="T10002">
        <v>55</v>
      </c>
    </row>
    <row r="10003" spans="1:20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>
        <v>6295.29</v>
      </c>
      <c r="H10003">
        <v>8</v>
      </c>
      <c r="I10003">
        <v>2518.12</v>
      </c>
      <c r="J10003">
        <v>52880.44</v>
      </c>
      <c r="K10003">
        <v>4</v>
      </c>
      <c r="L10003">
        <v>14</v>
      </c>
      <c r="M10003">
        <v>2025</v>
      </c>
      <c r="N10003" s="4">
        <v>0.73144675925925928</v>
      </c>
      <c r="O10003" t="s">
        <v>23</v>
      </c>
      <c r="P10003">
        <v>50362.32</v>
      </c>
      <c r="Q10003">
        <v>4.7600000000000003E-2</v>
      </c>
      <c r="R10003">
        <v>7.3</v>
      </c>
      <c r="S10003">
        <v>17</v>
      </c>
      <c r="T10003">
        <v>33</v>
      </c>
    </row>
    <row r="10004" spans="1:20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>
        <v>1203.1600000000001</v>
      </c>
      <c r="H10004">
        <v>3</v>
      </c>
      <c r="I10004">
        <v>180.47</v>
      </c>
      <c r="J10004">
        <v>3789.95</v>
      </c>
      <c r="K10004">
        <v>9</v>
      </c>
      <c r="L10004">
        <v>24</v>
      </c>
      <c r="M10004">
        <v>2025</v>
      </c>
      <c r="N10004" s="4">
        <v>0.81876157407407413</v>
      </c>
      <c r="O10004" t="s">
        <v>50</v>
      </c>
      <c r="P10004">
        <v>3609.48</v>
      </c>
      <c r="Q10004">
        <v>4.7600000000000003E-2</v>
      </c>
      <c r="R10004">
        <v>6.6</v>
      </c>
      <c r="S10004">
        <v>19</v>
      </c>
      <c r="T10004">
        <v>39</v>
      </c>
    </row>
    <row r="10005" spans="1:20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>
        <v>4395.8599999999997</v>
      </c>
      <c r="H10005">
        <v>7</v>
      </c>
      <c r="I10005">
        <v>1538.55</v>
      </c>
      <c r="J10005">
        <v>32309.57</v>
      </c>
      <c r="K10005">
        <v>8</v>
      </c>
      <c r="L10005">
        <v>26</v>
      </c>
      <c r="M10005">
        <v>2025</v>
      </c>
      <c r="N10005" s="4">
        <v>0.81357638888888884</v>
      </c>
      <c r="O10005" t="s">
        <v>23</v>
      </c>
      <c r="P10005">
        <v>30771.02</v>
      </c>
      <c r="Q10005">
        <v>4.7600000000000003E-2</v>
      </c>
      <c r="R10005">
        <v>5.6</v>
      </c>
      <c r="S10005">
        <v>19</v>
      </c>
      <c r="T10005">
        <v>31</v>
      </c>
    </row>
    <row r="10006" spans="1:20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>
        <v>8121.01</v>
      </c>
      <c r="H10006">
        <v>5</v>
      </c>
      <c r="I10006">
        <v>2030.25</v>
      </c>
      <c r="J10006">
        <v>42635.3</v>
      </c>
      <c r="K10006">
        <v>2</v>
      </c>
      <c r="L10006">
        <v>5</v>
      </c>
      <c r="M10006">
        <v>2025</v>
      </c>
      <c r="N10006" s="4">
        <v>0.66125</v>
      </c>
      <c r="O10006" t="s">
        <v>23</v>
      </c>
      <c r="P10006">
        <v>40605.050000000003</v>
      </c>
      <c r="Q10006">
        <v>4.7600000000000003E-2</v>
      </c>
      <c r="R10006">
        <v>6.9</v>
      </c>
      <c r="S10006">
        <v>15</v>
      </c>
      <c r="T10006">
        <v>52</v>
      </c>
    </row>
    <row r="10007" spans="1:20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>
        <v>3194.72</v>
      </c>
      <c r="H10007">
        <v>2</v>
      </c>
      <c r="I10007">
        <v>319.47000000000003</v>
      </c>
      <c r="J10007">
        <v>6708.91</v>
      </c>
      <c r="K10007">
        <v>7</v>
      </c>
      <c r="L10007">
        <v>12</v>
      </c>
      <c r="M10007">
        <v>2025</v>
      </c>
      <c r="N10007" s="4">
        <v>0.8491319444444444</v>
      </c>
      <c r="O10007" t="s">
        <v>32</v>
      </c>
      <c r="P10007">
        <v>6389.44</v>
      </c>
      <c r="Q10007">
        <v>4.7600000000000003E-2</v>
      </c>
      <c r="R10007">
        <v>9.6</v>
      </c>
      <c r="S10007">
        <v>20</v>
      </c>
      <c r="T10007">
        <v>22</v>
      </c>
    </row>
    <row r="10008" spans="1:20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>
        <v>1061.29</v>
      </c>
      <c r="H10008">
        <v>5</v>
      </c>
      <c r="I10008">
        <v>265.32</v>
      </c>
      <c r="J10008">
        <v>5571.77</v>
      </c>
      <c r="K10008">
        <v>10</v>
      </c>
      <c r="L10008">
        <v>26</v>
      </c>
      <c r="M10008">
        <v>2025</v>
      </c>
      <c r="N10008" s="4">
        <v>0.53570601851851851</v>
      </c>
      <c r="O10008" t="s">
        <v>23</v>
      </c>
      <c r="P10008">
        <v>5306.45</v>
      </c>
      <c r="Q10008">
        <v>4.7600000000000003E-2</v>
      </c>
      <c r="R10008">
        <v>9.3000000000000007</v>
      </c>
      <c r="S10008">
        <v>12</v>
      </c>
      <c r="T10008">
        <v>51</v>
      </c>
    </row>
    <row r="10009" spans="1:20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>
        <v>4202.8599999999997</v>
      </c>
      <c r="H10009">
        <v>9</v>
      </c>
      <c r="I10009">
        <v>1891.29</v>
      </c>
      <c r="J10009">
        <v>39717.03</v>
      </c>
      <c r="K10009">
        <v>5</v>
      </c>
      <c r="L10009">
        <v>15</v>
      </c>
      <c r="M10009">
        <v>2025</v>
      </c>
      <c r="N10009" s="4">
        <v>0.58540509259259255</v>
      </c>
      <c r="O10009" t="s">
        <v>23</v>
      </c>
      <c r="P10009">
        <v>37825.74</v>
      </c>
      <c r="Q10009">
        <v>4.7600000000000003E-2</v>
      </c>
      <c r="R10009">
        <v>7</v>
      </c>
      <c r="S10009">
        <v>14</v>
      </c>
      <c r="T10009">
        <v>2</v>
      </c>
    </row>
    <row r="10010" spans="1:20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>
        <v>2583.65</v>
      </c>
      <c r="H10010">
        <v>9</v>
      </c>
      <c r="I10010">
        <v>1162.6400000000001</v>
      </c>
      <c r="J10010">
        <v>24415.49</v>
      </c>
      <c r="K10010">
        <v>5</v>
      </c>
      <c r="L10010">
        <v>7</v>
      </c>
      <c r="M10010">
        <v>2025</v>
      </c>
      <c r="N10010" s="4">
        <v>0.75738425925925923</v>
      </c>
      <c r="O10010" t="s">
        <v>50</v>
      </c>
      <c r="P10010">
        <v>23252.85</v>
      </c>
      <c r="Q10010">
        <v>4.7600000000000003E-2</v>
      </c>
      <c r="R10010">
        <v>4.7</v>
      </c>
      <c r="S10010">
        <v>18</v>
      </c>
      <c r="T10010">
        <v>10</v>
      </c>
    </row>
    <row r="10011" spans="1:20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>
        <v>2184.71</v>
      </c>
      <c r="H10011">
        <v>10</v>
      </c>
      <c r="I10011">
        <v>1092.3599999999999</v>
      </c>
      <c r="J10011">
        <v>22939.46</v>
      </c>
      <c r="K10011">
        <v>8</v>
      </c>
      <c r="L10011">
        <v>15</v>
      </c>
      <c r="M10011">
        <v>2025</v>
      </c>
      <c r="N10011" s="4">
        <v>0.54859953703703701</v>
      </c>
      <c r="O10011" t="s">
        <v>50</v>
      </c>
      <c r="P10011">
        <v>21847.1</v>
      </c>
      <c r="Q10011">
        <v>4.7600000000000003E-2</v>
      </c>
      <c r="R10011">
        <v>6.2</v>
      </c>
      <c r="S10011">
        <v>13</v>
      </c>
      <c r="T10011">
        <v>9</v>
      </c>
    </row>
    <row r="10012" spans="1:20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>
        <v>3978.95</v>
      </c>
      <c r="H10012">
        <v>4</v>
      </c>
      <c r="I10012">
        <v>795.79</v>
      </c>
      <c r="J10012">
        <v>16711.59</v>
      </c>
      <c r="K10012">
        <v>10</v>
      </c>
      <c r="L10012">
        <v>21</v>
      </c>
      <c r="M10012">
        <v>2025</v>
      </c>
      <c r="N10012" s="4">
        <v>0.68747685185185181</v>
      </c>
      <c r="O10012" t="s">
        <v>50</v>
      </c>
      <c r="P10012">
        <v>15915.8</v>
      </c>
      <c r="Q10012">
        <v>4.7600000000000003E-2</v>
      </c>
      <c r="R10012">
        <v>5.9</v>
      </c>
      <c r="S10012">
        <v>16</v>
      </c>
      <c r="T10012">
        <v>29</v>
      </c>
    </row>
    <row r="10013" spans="1:20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>
        <v>5844.34</v>
      </c>
      <c r="H10013">
        <v>9</v>
      </c>
      <c r="I10013">
        <v>2629.95</v>
      </c>
      <c r="J10013">
        <v>55229.01</v>
      </c>
      <c r="K10013">
        <v>2</v>
      </c>
      <c r="L10013">
        <v>14</v>
      </c>
      <c r="M10013">
        <v>2025</v>
      </c>
      <c r="N10013" s="4">
        <v>0.84692129629629631</v>
      </c>
      <c r="O10013" t="s">
        <v>23</v>
      </c>
      <c r="P10013">
        <v>52599.06</v>
      </c>
      <c r="Q10013">
        <v>4.7600000000000003E-2</v>
      </c>
      <c r="R10013">
        <v>9.6999999999999993</v>
      </c>
      <c r="S10013">
        <v>20</v>
      </c>
      <c r="T10013">
        <v>19</v>
      </c>
    </row>
    <row r="10014" spans="1:20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>
        <v>6464.2</v>
      </c>
      <c r="H10014">
        <v>1</v>
      </c>
      <c r="I10014">
        <v>323.20999999999998</v>
      </c>
      <c r="J10014">
        <v>6787.41</v>
      </c>
      <c r="K10014">
        <v>1</v>
      </c>
      <c r="L10014">
        <v>22</v>
      </c>
      <c r="M10014">
        <v>2025</v>
      </c>
      <c r="N10014" s="4">
        <v>0.46438657407407408</v>
      </c>
      <c r="O10014" t="s">
        <v>32</v>
      </c>
      <c r="P10014">
        <v>6464.2</v>
      </c>
      <c r="Q10014">
        <v>4.7600000000000003E-2</v>
      </c>
      <c r="R10014">
        <v>8.4</v>
      </c>
      <c r="S10014">
        <v>11</v>
      </c>
      <c r="T10014">
        <v>8</v>
      </c>
    </row>
    <row r="10015" spans="1:20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>
        <v>4300.17</v>
      </c>
      <c r="H10015">
        <v>6</v>
      </c>
      <c r="I10015">
        <v>1290.05</v>
      </c>
      <c r="J10015">
        <v>27091.07</v>
      </c>
      <c r="K10015">
        <v>2</v>
      </c>
      <c r="L10015">
        <v>20</v>
      </c>
      <c r="M10015">
        <v>2025</v>
      </c>
      <c r="N10015" s="4">
        <v>0.45023148148148145</v>
      </c>
      <c r="O10015" t="s">
        <v>50</v>
      </c>
      <c r="P10015">
        <v>25801.02</v>
      </c>
      <c r="Q10015">
        <v>4.7600000000000003E-2</v>
      </c>
      <c r="R10015">
        <v>7.9</v>
      </c>
      <c r="S10015">
        <v>10</v>
      </c>
      <c r="T10015">
        <v>48</v>
      </c>
    </row>
    <row r="10016" spans="1:20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>
        <v>6492.05</v>
      </c>
      <c r="H10016">
        <v>4</v>
      </c>
      <c r="I10016">
        <v>1298.4100000000001</v>
      </c>
      <c r="J10016">
        <v>27266.61</v>
      </c>
      <c r="K10016">
        <v>8</v>
      </c>
      <c r="L10016">
        <v>16</v>
      </c>
      <c r="M10016">
        <v>2025</v>
      </c>
      <c r="N10016" s="4">
        <v>0.76511574074074074</v>
      </c>
      <c r="O10016" t="s">
        <v>23</v>
      </c>
      <c r="P10016">
        <v>25968.2</v>
      </c>
      <c r="Q10016">
        <v>4.7600000000000003E-2</v>
      </c>
      <c r="R10016">
        <v>9.6</v>
      </c>
      <c r="S10016">
        <v>18</v>
      </c>
      <c r="T10016">
        <v>21</v>
      </c>
    </row>
    <row r="10017" spans="1:20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>
        <v>9295.2999999999993</v>
      </c>
      <c r="H10017">
        <v>5</v>
      </c>
      <c r="I10017">
        <v>2323.83</v>
      </c>
      <c r="J10017">
        <v>48800.33</v>
      </c>
      <c r="K10017">
        <v>4</v>
      </c>
      <c r="L10017">
        <v>6</v>
      </c>
      <c r="M10017">
        <v>2025</v>
      </c>
      <c r="N10017" s="4">
        <v>0.49371527777777779</v>
      </c>
      <c r="O10017" t="s">
        <v>32</v>
      </c>
      <c r="P10017">
        <v>46476.5</v>
      </c>
      <c r="Q10017">
        <v>4.7600000000000003E-2</v>
      </c>
      <c r="R10017">
        <v>6.7</v>
      </c>
      <c r="S10017">
        <v>11</v>
      </c>
      <c r="T10017">
        <v>50</v>
      </c>
    </row>
    <row r="10018" spans="1:20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>
        <v>2</v>
      </c>
      <c r="L10018">
        <v>12</v>
      </c>
      <c r="M10018">
        <v>2025</v>
      </c>
      <c r="N10018" s="4">
        <v>0.74974537037037037</v>
      </c>
      <c r="O10018" t="s">
        <v>32</v>
      </c>
      <c r="P10018">
        <v>6182.51</v>
      </c>
      <c r="Q10018">
        <v>4.7600000000000003E-2</v>
      </c>
      <c r="R10018">
        <v>4.0999999999999996</v>
      </c>
      <c r="S10018">
        <v>17</v>
      </c>
      <c r="T10018">
        <v>59</v>
      </c>
    </row>
    <row r="10019" spans="1:20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>
        <v>6657.36</v>
      </c>
      <c r="H10019">
        <v>9</v>
      </c>
      <c r="I10019">
        <v>2995.81</v>
      </c>
      <c r="J10019">
        <v>62912.05</v>
      </c>
      <c r="K10019">
        <v>6</v>
      </c>
      <c r="L10019">
        <v>23</v>
      </c>
      <c r="M10019">
        <v>2025</v>
      </c>
      <c r="N10019" s="4">
        <v>0.40542824074074074</v>
      </c>
      <c r="O10019" t="s">
        <v>32</v>
      </c>
      <c r="P10019">
        <v>59916.24</v>
      </c>
      <c r="Q10019">
        <v>4.7600000000000003E-2</v>
      </c>
      <c r="R10019">
        <v>5.5</v>
      </c>
      <c r="S10019">
        <v>9</v>
      </c>
      <c r="T10019">
        <v>43</v>
      </c>
    </row>
    <row r="10020" spans="1:20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>
        <v>6760.97</v>
      </c>
      <c r="H10020">
        <v>5</v>
      </c>
      <c r="I10020">
        <v>1690.24</v>
      </c>
      <c r="J10020">
        <v>35495.089999999997</v>
      </c>
      <c r="K10020">
        <v>2</v>
      </c>
      <c r="L10020">
        <v>22</v>
      </c>
      <c r="M10020">
        <v>2025</v>
      </c>
      <c r="N10020" s="4">
        <v>0.76061342592592596</v>
      </c>
      <c r="O10020" t="s">
        <v>32</v>
      </c>
      <c r="P10020">
        <v>33804.85</v>
      </c>
      <c r="Q10020">
        <v>4.7600000000000003E-2</v>
      </c>
      <c r="R10020">
        <v>6.9</v>
      </c>
      <c r="S10020">
        <v>18</v>
      </c>
      <c r="T10020">
        <v>15</v>
      </c>
    </row>
    <row r="10021" spans="1:20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>
        <v>4717.6400000000003</v>
      </c>
      <c r="H10021">
        <v>10</v>
      </c>
      <c r="I10021">
        <v>2358.8200000000002</v>
      </c>
      <c r="J10021">
        <v>49535.22</v>
      </c>
      <c r="K10021">
        <v>3</v>
      </c>
      <c r="L10021">
        <v>16</v>
      </c>
      <c r="M10021">
        <v>2025</v>
      </c>
      <c r="N10021" s="4">
        <v>0.82166666666666666</v>
      </c>
      <c r="O10021" t="s">
        <v>50</v>
      </c>
      <c r="P10021">
        <v>47176.4</v>
      </c>
      <c r="Q10021">
        <v>4.7600000000000003E-2</v>
      </c>
      <c r="R10021">
        <v>5.2</v>
      </c>
      <c r="S10021">
        <v>19</v>
      </c>
      <c r="T10021">
        <v>43</v>
      </c>
    </row>
    <row r="10022" spans="1:20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>
        <v>5639.05</v>
      </c>
      <c r="H10022">
        <v>8</v>
      </c>
      <c r="I10022">
        <v>2255.62</v>
      </c>
      <c r="J10022">
        <v>47368.02</v>
      </c>
      <c r="K10022">
        <v>4</v>
      </c>
      <c r="L10022">
        <v>20</v>
      </c>
      <c r="M10022">
        <v>2025</v>
      </c>
      <c r="N10022" s="4">
        <v>0.45800925925925928</v>
      </c>
      <c r="O10022" t="s">
        <v>23</v>
      </c>
      <c r="P10022">
        <v>45112.4</v>
      </c>
      <c r="Q10022">
        <v>4.7600000000000003E-2</v>
      </c>
      <c r="R10022">
        <v>4</v>
      </c>
      <c r="S10022">
        <v>10</v>
      </c>
      <c r="T10022">
        <v>59</v>
      </c>
    </row>
    <row r="10023" spans="1:20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>
        <v>4285.26</v>
      </c>
      <c r="H10023">
        <v>2</v>
      </c>
      <c r="I10023">
        <v>428.53</v>
      </c>
      <c r="J10023">
        <v>8999.0499999999993</v>
      </c>
      <c r="K10023">
        <v>6</v>
      </c>
      <c r="L10023">
        <v>13</v>
      </c>
      <c r="M10023">
        <v>2025</v>
      </c>
      <c r="N10023" s="4">
        <v>0.64299768518518519</v>
      </c>
      <c r="O10023" t="s">
        <v>23</v>
      </c>
      <c r="P10023">
        <v>8570.52</v>
      </c>
      <c r="Q10023">
        <v>4.7600000000000003E-2</v>
      </c>
      <c r="R10023">
        <v>9.6</v>
      </c>
      <c r="S10023">
        <v>15</v>
      </c>
      <c r="T10023">
        <v>25</v>
      </c>
    </row>
    <row r="10024" spans="1:20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>
        <v>9156.99</v>
      </c>
      <c r="H10024">
        <v>2</v>
      </c>
      <c r="I10024">
        <v>915.7</v>
      </c>
      <c r="J10024">
        <v>19229.68</v>
      </c>
      <c r="K10024">
        <v>8</v>
      </c>
      <c r="L10024">
        <v>30</v>
      </c>
      <c r="M10024">
        <v>2025</v>
      </c>
      <c r="N10024" s="4">
        <v>0.64949074074074076</v>
      </c>
      <c r="O10024" t="s">
        <v>50</v>
      </c>
      <c r="P10024">
        <v>18313.98</v>
      </c>
      <c r="Q10024">
        <v>4.7600000000000003E-2</v>
      </c>
      <c r="R10024">
        <v>8.3000000000000007</v>
      </c>
      <c r="S10024">
        <v>15</v>
      </c>
      <c r="T10024">
        <v>35</v>
      </c>
    </row>
    <row r="10025" spans="1:20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>
        <v>9</v>
      </c>
      <c r="L10025">
        <v>4</v>
      </c>
      <c r="M10025">
        <v>2025</v>
      </c>
      <c r="N10025" s="4">
        <v>0.68159722222222219</v>
      </c>
      <c r="O10025" t="s">
        <v>23</v>
      </c>
      <c r="P10025">
        <v>6611.83</v>
      </c>
      <c r="Q10025">
        <v>4.7600000000000003E-2</v>
      </c>
      <c r="R10025">
        <v>9.8000000000000007</v>
      </c>
      <c r="S10025">
        <v>16</v>
      </c>
      <c r="T10025">
        <v>21</v>
      </c>
    </row>
    <row r="10026" spans="1:20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>
        <v>9292.65</v>
      </c>
      <c r="H10026">
        <v>4</v>
      </c>
      <c r="I10026">
        <v>1858.53</v>
      </c>
      <c r="J10026">
        <v>39029.129999999997</v>
      </c>
      <c r="K10026">
        <v>9</v>
      </c>
      <c r="L10026">
        <v>19</v>
      </c>
      <c r="M10026">
        <v>2025</v>
      </c>
      <c r="N10026" s="4">
        <v>0.71907407407407409</v>
      </c>
      <c r="O10026" t="s">
        <v>50</v>
      </c>
      <c r="P10026">
        <v>37170.6</v>
      </c>
      <c r="Q10026">
        <v>4.7600000000000003E-2</v>
      </c>
      <c r="R10026">
        <v>7.6</v>
      </c>
      <c r="S10026">
        <v>17</v>
      </c>
      <c r="T10026">
        <v>15</v>
      </c>
    </row>
    <row r="10027" spans="1:20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>
        <v>1052.47</v>
      </c>
      <c r="H10027">
        <v>1</v>
      </c>
      <c r="I10027">
        <v>52.62</v>
      </c>
      <c r="J10027">
        <v>1105.0899999999999</v>
      </c>
      <c r="K10027">
        <v>2</v>
      </c>
      <c r="L10027">
        <v>25</v>
      </c>
      <c r="M10027">
        <v>2025</v>
      </c>
      <c r="N10027" s="4">
        <v>0.75643518518518515</v>
      </c>
      <c r="O10027" t="s">
        <v>32</v>
      </c>
      <c r="P10027">
        <v>1052.47</v>
      </c>
      <c r="Q10027">
        <v>4.7600000000000003E-2</v>
      </c>
      <c r="R10027">
        <v>4.5999999999999996</v>
      </c>
      <c r="S10027">
        <v>18</v>
      </c>
      <c r="T10027">
        <v>9</v>
      </c>
    </row>
    <row r="10028" spans="1:20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>
        <v>5217.43</v>
      </c>
      <c r="H10028">
        <v>2</v>
      </c>
      <c r="I10028">
        <v>521.74</v>
      </c>
      <c r="J10028">
        <v>10956.6</v>
      </c>
      <c r="K10028">
        <v>7</v>
      </c>
      <c r="L10028">
        <v>27</v>
      </c>
      <c r="M10028">
        <v>2025</v>
      </c>
      <c r="N10028" s="4">
        <v>0.59343749999999995</v>
      </c>
      <c r="O10028" t="s">
        <v>32</v>
      </c>
      <c r="P10028">
        <v>10434.86</v>
      </c>
      <c r="Q10028">
        <v>4.7600000000000003E-2</v>
      </c>
      <c r="R10028">
        <v>5.0999999999999996</v>
      </c>
      <c r="S10028">
        <v>14</v>
      </c>
      <c r="T10028">
        <v>14</v>
      </c>
    </row>
    <row r="10029" spans="1:20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>
        <v>4295.3900000000003</v>
      </c>
      <c r="H10029">
        <v>2</v>
      </c>
      <c r="I10029">
        <v>429.54</v>
      </c>
      <c r="J10029">
        <v>9020.32</v>
      </c>
      <c r="K10029">
        <v>8</v>
      </c>
      <c r="L10029">
        <v>28</v>
      </c>
      <c r="M10029">
        <v>2025</v>
      </c>
      <c r="N10029" s="4">
        <v>0.57172453703703707</v>
      </c>
      <c r="O10029" t="s">
        <v>23</v>
      </c>
      <c r="P10029">
        <v>8590.7800000000007</v>
      </c>
      <c r="Q10029">
        <v>4.7600000000000003E-2</v>
      </c>
      <c r="R10029">
        <v>5.7</v>
      </c>
      <c r="S10029">
        <v>13</v>
      </c>
      <c r="T10029">
        <v>43</v>
      </c>
    </row>
    <row r="10030" spans="1:20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>
        <v>6</v>
      </c>
      <c r="L10030">
        <v>28</v>
      </c>
      <c r="M10030">
        <v>2025</v>
      </c>
      <c r="N10030" s="4">
        <v>0.84259259259259256</v>
      </c>
      <c r="O10030" t="s">
        <v>23</v>
      </c>
      <c r="P10030">
        <v>29757.96</v>
      </c>
      <c r="Q10030">
        <v>4.7600000000000003E-2</v>
      </c>
      <c r="R10030">
        <v>5.7</v>
      </c>
      <c r="S10030">
        <v>20</v>
      </c>
      <c r="T10030">
        <v>13</v>
      </c>
    </row>
    <row r="10031" spans="1:20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>
        <v>6</v>
      </c>
      <c r="L10031">
        <v>8</v>
      </c>
      <c r="M10031">
        <v>2025</v>
      </c>
      <c r="N10031" s="4">
        <v>0.77355324074074072</v>
      </c>
      <c r="O10031" t="s">
        <v>23</v>
      </c>
      <c r="P10031">
        <v>16254.15</v>
      </c>
      <c r="Q10031">
        <v>4.7600000000000003E-2</v>
      </c>
      <c r="R10031">
        <v>5.4</v>
      </c>
      <c r="S10031">
        <v>18</v>
      </c>
      <c r="T10031">
        <v>33</v>
      </c>
    </row>
    <row r="10032" spans="1:20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>
        <v>5912.04</v>
      </c>
      <c r="H10032">
        <v>8</v>
      </c>
      <c r="I10032">
        <v>2364.8200000000002</v>
      </c>
      <c r="J10032">
        <v>49661.14</v>
      </c>
      <c r="K10032">
        <v>2</v>
      </c>
      <c r="L10032">
        <v>8</v>
      </c>
      <c r="M10032">
        <v>2025</v>
      </c>
      <c r="N10032" s="4">
        <v>0.61434027777777778</v>
      </c>
      <c r="O10032" t="s">
        <v>23</v>
      </c>
      <c r="P10032">
        <v>47296.32</v>
      </c>
      <c r="Q10032">
        <v>4.7600000000000003E-2</v>
      </c>
      <c r="R10032">
        <v>6.8</v>
      </c>
      <c r="S10032">
        <v>14</v>
      </c>
      <c r="T10032">
        <v>44</v>
      </c>
    </row>
    <row r="10033" spans="1:20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>
        <v>5</v>
      </c>
      <c r="L10033">
        <v>17</v>
      </c>
      <c r="M10033">
        <v>2025</v>
      </c>
      <c r="N10033" s="4">
        <v>0.57616898148148143</v>
      </c>
      <c r="O10033" t="s">
        <v>23</v>
      </c>
      <c r="P10033">
        <v>1252.27</v>
      </c>
      <c r="Q10033">
        <v>4.7600000000000003E-2</v>
      </c>
      <c r="R10033">
        <v>9.1</v>
      </c>
      <c r="S10033">
        <v>13</v>
      </c>
      <c r="T10033">
        <v>49</v>
      </c>
    </row>
    <row r="10034" spans="1:20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>
        <v>7895.8</v>
      </c>
      <c r="H10034">
        <v>6</v>
      </c>
      <c r="I10034">
        <v>2368.7399999999998</v>
      </c>
      <c r="J10034">
        <v>49743.54</v>
      </c>
      <c r="K10034">
        <v>6</v>
      </c>
      <c r="L10034">
        <v>30</v>
      </c>
      <c r="M10034">
        <v>2025</v>
      </c>
      <c r="N10034" s="4">
        <v>0.43437500000000001</v>
      </c>
      <c r="O10034" t="s">
        <v>23</v>
      </c>
      <c r="P10034">
        <v>47374.8</v>
      </c>
      <c r="Q10034">
        <v>4.7600000000000003E-2</v>
      </c>
      <c r="R10034">
        <v>9.6</v>
      </c>
      <c r="S10034">
        <v>10</v>
      </c>
      <c r="T10034">
        <v>25</v>
      </c>
    </row>
    <row r="10035" spans="1:20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>
        <v>5988.91</v>
      </c>
      <c r="H10035">
        <v>8</v>
      </c>
      <c r="I10035">
        <v>2395.56</v>
      </c>
      <c r="J10035">
        <v>50306.84</v>
      </c>
      <c r="K10035">
        <v>3</v>
      </c>
      <c r="L10035">
        <v>16</v>
      </c>
      <c r="M10035">
        <v>2025</v>
      </c>
      <c r="N10035" s="4">
        <v>0.42052083333333334</v>
      </c>
      <c r="O10035" t="s">
        <v>50</v>
      </c>
      <c r="P10035">
        <v>47911.28</v>
      </c>
      <c r="Q10035">
        <v>4.7600000000000003E-2</v>
      </c>
      <c r="R10035">
        <v>8.6</v>
      </c>
      <c r="S10035">
        <v>10</v>
      </c>
      <c r="T10035">
        <v>5</v>
      </c>
    </row>
    <row r="10036" spans="1:20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>
        <v>1</v>
      </c>
      <c r="L10036">
        <v>18</v>
      </c>
      <c r="M10036">
        <v>2025</v>
      </c>
      <c r="N10036" s="4">
        <v>0.79281250000000003</v>
      </c>
      <c r="O10036" t="s">
        <v>23</v>
      </c>
      <c r="P10036">
        <v>3104.76</v>
      </c>
      <c r="Q10036">
        <v>4.7600000000000003E-2</v>
      </c>
      <c r="R10036">
        <v>4.2</v>
      </c>
      <c r="S10036">
        <v>19</v>
      </c>
      <c r="T10036">
        <v>1</v>
      </c>
    </row>
    <row r="10037" spans="1:20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>
        <v>8015.18</v>
      </c>
      <c r="H10037">
        <v>4</v>
      </c>
      <c r="I10037">
        <v>1603.04</v>
      </c>
      <c r="J10037">
        <v>33663.760000000002</v>
      </c>
      <c r="K10037">
        <v>6</v>
      </c>
      <c r="L10037">
        <v>12</v>
      </c>
      <c r="M10037">
        <v>2025</v>
      </c>
      <c r="N10037" s="4">
        <v>0.78414351851851849</v>
      </c>
      <c r="O10037" t="s">
        <v>23</v>
      </c>
      <c r="P10037">
        <v>32060.720000000001</v>
      </c>
      <c r="Q10037">
        <v>4.7600000000000003E-2</v>
      </c>
      <c r="R10037">
        <v>4</v>
      </c>
      <c r="S10037">
        <v>18</v>
      </c>
      <c r="T10037">
        <v>49</v>
      </c>
    </row>
    <row r="10038" spans="1:20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>
        <v>4056.46</v>
      </c>
      <c r="H10038">
        <v>8</v>
      </c>
      <c r="I10038">
        <v>1622.58</v>
      </c>
      <c r="J10038">
        <v>34074.26</v>
      </c>
      <c r="K10038">
        <v>6</v>
      </c>
      <c r="L10038">
        <v>27</v>
      </c>
      <c r="M10038">
        <v>2025</v>
      </c>
      <c r="N10038" s="4">
        <v>0.71084490740740736</v>
      </c>
      <c r="O10038" t="s">
        <v>32</v>
      </c>
      <c r="P10038">
        <v>32451.68</v>
      </c>
      <c r="Q10038">
        <v>4.7600000000000003E-2</v>
      </c>
      <c r="R10038">
        <v>9.6999999999999993</v>
      </c>
      <c r="S10038">
        <v>17</v>
      </c>
      <c r="T10038">
        <v>3</v>
      </c>
    </row>
    <row r="10039" spans="1:20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>
        <v>1</v>
      </c>
      <c r="L10039">
        <v>10</v>
      </c>
      <c r="M10039">
        <v>2025</v>
      </c>
      <c r="N10039" s="4">
        <v>0.74758101851851855</v>
      </c>
      <c r="O10039" t="s">
        <v>50</v>
      </c>
      <c r="P10039">
        <v>53722.34</v>
      </c>
      <c r="Q10039">
        <v>4.7600000000000003E-2</v>
      </c>
      <c r="R10039">
        <v>6.6</v>
      </c>
      <c r="S10039">
        <v>17</v>
      </c>
      <c r="T10039">
        <v>56</v>
      </c>
    </row>
    <row r="10040" spans="1:20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>
        <v>1840.94</v>
      </c>
      <c r="H10040">
        <v>6</v>
      </c>
      <c r="I10040">
        <v>552.28</v>
      </c>
      <c r="J10040">
        <v>11597.92</v>
      </c>
      <c r="K10040">
        <v>1</v>
      </c>
      <c r="L10040">
        <v>27</v>
      </c>
      <c r="M10040">
        <v>2025</v>
      </c>
      <c r="N10040" s="4">
        <v>0.81084490740740744</v>
      </c>
      <c r="O10040" t="s">
        <v>50</v>
      </c>
      <c r="P10040">
        <v>11045.64</v>
      </c>
      <c r="Q10040">
        <v>4.7600000000000003E-2</v>
      </c>
      <c r="R10040">
        <v>5.4</v>
      </c>
      <c r="S10040">
        <v>19</v>
      </c>
      <c r="T10040">
        <v>27</v>
      </c>
    </row>
    <row r="10041" spans="1:20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>
        <v>4</v>
      </c>
      <c r="L10041">
        <v>11</v>
      </c>
      <c r="M10041">
        <v>2025</v>
      </c>
      <c r="N10041" s="4">
        <v>0.75725694444444447</v>
      </c>
      <c r="O10041" t="s">
        <v>23</v>
      </c>
      <c r="P10041">
        <v>21107.360000000001</v>
      </c>
      <c r="Q10041">
        <v>4.7600000000000003E-2</v>
      </c>
      <c r="R10041">
        <v>9</v>
      </c>
      <c r="S10041">
        <v>18</v>
      </c>
      <c r="T10041">
        <v>10</v>
      </c>
    </row>
    <row r="10042" spans="1:20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>
        <v>3586.9</v>
      </c>
      <c r="H10042">
        <v>3</v>
      </c>
      <c r="I10042">
        <v>538.04</v>
      </c>
      <c r="J10042">
        <v>11298.74</v>
      </c>
      <c r="K10042">
        <v>4</v>
      </c>
      <c r="L10042">
        <v>26</v>
      </c>
      <c r="M10042">
        <v>2025</v>
      </c>
      <c r="N10042" s="4">
        <v>0.43351851851851853</v>
      </c>
      <c r="O10042" t="s">
        <v>50</v>
      </c>
      <c r="P10042">
        <v>10760.7</v>
      </c>
      <c r="Q10042">
        <v>4.7600000000000003E-2</v>
      </c>
      <c r="R10042">
        <v>5.7</v>
      </c>
      <c r="S10042">
        <v>10</v>
      </c>
      <c r="T10042">
        <v>24</v>
      </c>
    </row>
    <row r="10043" spans="1:20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>
        <v>9060.07</v>
      </c>
      <c r="H10043">
        <v>9</v>
      </c>
      <c r="I10043">
        <v>4077.03</v>
      </c>
      <c r="J10043">
        <v>85617.66</v>
      </c>
      <c r="K10043">
        <v>3</v>
      </c>
      <c r="L10043">
        <v>13</v>
      </c>
      <c r="M10043">
        <v>2025</v>
      </c>
      <c r="N10043" s="4">
        <v>0.63078703703703709</v>
      </c>
      <c r="O10043" t="s">
        <v>50</v>
      </c>
      <c r="P10043">
        <v>81540.63</v>
      </c>
      <c r="Q10043">
        <v>4.7600000000000003E-2</v>
      </c>
      <c r="R10043">
        <v>9.3000000000000007</v>
      </c>
      <c r="S10043">
        <v>15</v>
      </c>
      <c r="T10043">
        <v>8</v>
      </c>
    </row>
    <row r="10044" spans="1:20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>
        <v>1304.97</v>
      </c>
      <c r="H10044">
        <v>6</v>
      </c>
      <c r="I10044">
        <v>391.49</v>
      </c>
      <c r="J10044">
        <v>8221.31</v>
      </c>
      <c r="K10044">
        <v>7</v>
      </c>
      <c r="L10044">
        <v>29</v>
      </c>
      <c r="M10044">
        <v>2025</v>
      </c>
      <c r="N10044" s="4">
        <v>0.83355324074074078</v>
      </c>
      <c r="O10044" t="s">
        <v>32</v>
      </c>
      <c r="P10044">
        <v>7829.82</v>
      </c>
      <c r="Q10044">
        <v>4.7600000000000003E-2</v>
      </c>
      <c r="R10044">
        <v>8.3000000000000007</v>
      </c>
      <c r="S10044">
        <v>20</v>
      </c>
      <c r="T10044">
        <v>0</v>
      </c>
    </row>
    <row r="10045" spans="1:20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>
        <v>10</v>
      </c>
      <c r="L10045">
        <v>19</v>
      </c>
      <c r="M10045">
        <v>2025</v>
      </c>
      <c r="N10045" s="4">
        <v>0.51915509259259263</v>
      </c>
      <c r="O10045" t="s">
        <v>23</v>
      </c>
      <c r="P10045">
        <v>5302.52</v>
      </c>
      <c r="Q10045">
        <v>4.7600000000000003E-2</v>
      </c>
      <c r="R10045">
        <v>9.6</v>
      </c>
      <c r="S10045">
        <v>12</v>
      </c>
      <c r="T10045">
        <v>27</v>
      </c>
    </row>
    <row r="10046" spans="1:20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>
        <v>1040.93</v>
      </c>
      <c r="H10046">
        <v>10</v>
      </c>
      <c r="I10046">
        <v>520.46</v>
      </c>
      <c r="J10046">
        <v>10929.76</v>
      </c>
      <c r="K10046">
        <v>7</v>
      </c>
      <c r="L10046">
        <v>6</v>
      </c>
      <c r="M10046">
        <v>2025</v>
      </c>
      <c r="N10046" s="4">
        <v>0.55614583333333334</v>
      </c>
      <c r="O10046" t="s">
        <v>50</v>
      </c>
      <c r="P10046">
        <v>10409.299999999999</v>
      </c>
      <c r="Q10046">
        <v>4.7600000000000003E-2</v>
      </c>
      <c r="R10046">
        <v>4.5</v>
      </c>
      <c r="S10046">
        <v>13</v>
      </c>
      <c r="T10046">
        <v>20</v>
      </c>
    </row>
    <row r="10047" spans="1:20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>
        <v>8819.17</v>
      </c>
      <c r="H10047">
        <v>1</v>
      </c>
      <c r="I10047">
        <v>440.96</v>
      </c>
      <c r="J10047">
        <v>9260.1299999999992</v>
      </c>
      <c r="K10047">
        <v>3</v>
      </c>
      <c r="L10047">
        <v>14</v>
      </c>
      <c r="M10047">
        <v>2025</v>
      </c>
      <c r="N10047" s="4">
        <v>0.47673611111111114</v>
      </c>
      <c r="O10047" t="s">
        <v>23</v>
      </c>
      <c r="P10047">
        <v>8819.17</v>
      </c>
      <c r="Q10047">
        <v>4.7600000000000003E-2</v>
      </c>
      <c r="R10047">
        <v>4.7</v>
      </c>
      <c r="S10047">
        <v>11</v>
      </c>
      <c r="T10047">
        <v>26</v>
      </c>
    </row>
    <row r="10048" spans="1:20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>
        <v>9030</v>
      </c>
      <c r="H10048">
        <v>6</v>
      </c>
      <c r="I10048">
        <v>2709</v>
      </c>
      <c r="J10048">
        <v>56889</v>
      </c>
      <c r="K10048">
        <v>2</v>
      </c>
      <c r="L10048">
        <v>23</v>
      </c>
      <c r="M10048">
        <v>2025</v>
      </c>
      <c r="N10048" s="4">
        <v>0.47578703703703706</v>
      </c>
      <c r="O10048" t="s">
        <v>23</v>
      </c>
      <c r="P10048">
        <v>54180</v>
      </c>
      <c r="Q10048">
        <v>4.7600000000000003E-2</v>
      </c>
      <c r="R10048">
        <v>8</v>
      </c>
      <c r="S10048">
        <v>11</v>
      </c>
      <c r="T10048">
        <v>25</v>
      </c>
    </row>
    <row r="10049" spans="1:20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>
        <v>1</v>
      </c>
      <c r="L10049">
        <v>27</v>
      </c>
      <c r="M10049">
        <v>2025</v>
      </c>
      <c r="N10049" s="4">
        <v>0.64648148148148143</v>
      </c>
      <c r="O10049" t="s">
        <v>23</v>
      </c>
      <c r="P10049">
        <v>15464.61</v>
      </c>
      <c r="Q10049">
        <v>4.7600000000000003E-2</v>
      </c>
      <c r="R10049">
        <v>6.4</v>
      </c>
      <c r="S10049">
        <v>15</v>
      </c>
      <c r="T10049">
        <v>30</v>
      </c>
    </row>
    <row r="10050" spans="1:20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>
        <v>9674.73</v>
      </c>
      <c r="H10050">
        <v>7</v>
      </c>
      <c r="I10050">
        <v>3386.16</v>
      </c>
      <c r="J10050">
        <v>71109.27</v>
      </c>
      <c r="K10050">
        <v>1</v>
      </c>
      <c r="L10050">
        <v>10</v>
      </c>
      <c r="M10050">
        <v>2025</v>
      </c>
      <c r="N10050" s="4">
        <v>0.63017361111111114</v>
      </c>
      <c r="O10050" t="s">
        <v>32</v>
      </c>
      <c r="P10050">
        <v>67723.11</v>
      </c>
      <c r="Q10050">
        <v>4.7600000000000003E-2</v>
      </c>
      <c r="R10050">
        <v>9.6</v>
      </c>
      <c r="S10050">
        <v>15</v>
      </c>
      <c r="T10050">
        <v>7</v>
      </c>
    </row>
    <row r="10051" spans="1:20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>
        <v>6503.46</v>
      </c>
      <c r="H10051">
        <v>2</v>
      </c>
      <c r="I10051">
        <v>650.35</v>
      </c>
      <c r="J10051">
        <v>13657.27</v>
      </c>
      <c r="K10051">
        <v>6</v>
      </c>
      <c r="L10051">
        <v>8</v>
      </c>
      <c r="M10051">
        <v>2025</v>
      </c>
      <c r="N10051" s="4">
        <v>0.4009490740740741</v>
      </c>
      <c r="O10051" t="s">
        <v>23</v>
      </c>
      <c r="P10051">
        <v>13006.92</v>
      </c>
      <c r="Q10051">
        <v>4.7600000000000003E-2</v>
      </c>
      <c r="R10051">
        <v>5.6</v>
      </c>
      <c r="S10051">
        <v>9</v>
      </c>
      <c r="T10051">
        <v>37</v>
      </c>
    </row>
    <row r="10052" spans="1:20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>
        <v>8</v>
      </c>
      <c r="L10052">
        <v>2</v>
      </c>
      <c r="M10052">
        <v>2025</v>
      </c>
      <c r="N10052" s="4">
        <v>0.72373842592592597</v>
      </c>
      <c r="O10052" t="s">
        <v>50</v>
      </c>
      <c r="P10052">
        <v>4353.6000000000004</v>
      </c>
      <c r="Q10052">
        <v>4.7600000000000003E-2</v>
      </c>
      <c r="R10052">
        <v>8.9</v>
      </c>
      <c r="S10052">
        <v>17</v>
      </c>
      <c r="T10052">
        <v>22</v>
      </c>
    </row>
    <row r="10053" spans="1:20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>
        <v>2765.29</v>
      </c>
      <c r="H10053">
        <v>4</v>
      </c>
      <c r="I10053">
        <v>553.05999999999995</v>
      </c>
      <c r="J10053">
        <v>11614.22</v>
      </c>
      <c r="K10053">
        <v>1</v>
      </c>
      <c r="L10053">
        <v>7</v>
      </c>
      <c r="M10053">
        <v>2025</v>
      </c>
      <c r="N10053" s="4">
        <v>0.75756944444444441</v>
      </c>
      <c r="O10053" t="s">
        <v>32</v>
      </c>
      <c r="P10053">
        <v>11061.16</v>
      </c>
      <c r="Q10053">
        <v>4.7600000000000003E-2</v>
      </c>
      <c r="R10053">
        <v>9.6999999999999993</v>
      </c>
      <c r="S10053">
        <v>18</v>
      </c>
      <c r="T10053">
        <v>10</v>
      </c>
    </row>
    <row r="10054" spans="1:20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>
        <v>8307.32</v>
      </c>
      <c r="H10054">
        <v>3</v>
      </c>
      <c r="I10054">
        <v>1246.0999999999999</v>
      </c>
      <c r="J10054">
        <v>26168.06</v>
      </c>
      <c r="K10054">
        <v>4</v>
      </c>
      <c r="L10054">
        <v>10</v>
      </c>
      <c r="M10054">
        <v>2025</v>
      </c>
      <c r="N10054" s="4">
        <v>0.79854166666666671</v>
      </c>
      <c r="O10054" t="s">
        <v>50</v>
      </c>
      <c r="P10054">
        <v>24921.96</v>
      </c>
      <c r="Q10054">
        <v>4.7600000000000003E-2</v>
      </c>
      <c r="R10054">
        <v>7</v>
      </c>
      <c r="S10054">
        <v>19</v>
      </c>
      <c r="T10054">
        <v>9</v>
      </c>
    </row>
    <row r="10055" spans="1:20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>
        <v>7</v>
      </c>
      <c r="L10055">
        <v>17</v>
      </c>
      <c r="M10055">
        <v>2025</v>
      </c>
      <c r="N10055" s="4">
        <v>0.50084490740740739</v>
      </c>
      <c r="O10055" t="s">
        <v>23</v>
      </c>
      <c r="P10055">
        <v>5675.97</v>
      </c>
      <c r="Q10055">
        <v>4.7600000000000003E-2</v>
      </c>
      <c r="R10055">
        <v>7.2</v>
      </c>
      <c r="S10055">
        <v>12</v>
      </c>
      <c r="T10055">
        <v>1</v>
      </c>
    </row>
    <row r="10056" spans="1:20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>
        <v>2524.37</v>
      </c>
      <c r="H10056">
        <v>1</v>
      </c>
      <c r="I10056">
        <v>126.22</v>
      </c>
      <c r="J10056">
        <v>2650.59</v>
      </c>
      <c r="K10056">
        <v>9</v>
      </c>
      <c r="L10056">
        <v>26</v>
      </c>
      <c r="M10056">
        <v>2025</v>
      </c>
      <c r="N10056" s="4">
        <v>0.38530092592592591</v>
      </c>
      <c r="O10056" t="s">
        <v>23</v>
      </c>
      <c r="P10056">
        <v>2524.37</v>
      </c>
      <c r="Q10056">
        <v>4.7600000000000003E-2</v>
      </c>
      <c r="R10056">
        <v>5.0999999999999996</v>
      </c>
      <c r="S10056">
        <v>9</v>
      </c>
      <c r="T10056">
        <v>14</v>
      </c>
    </row>
    <row r="10057" spans="1:20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>
        <v>9313.93</v>
      </c>
      <c r="H10057">
        <v>6</v>
      </c>
      <c r="I10057">
        <v>2794.18</v>
      </c>
      <c r="J10057">
        <v>58677.760000000002</v>
      </c>
      <c r="K10057">
        <v>9</v>
      </c>
      <c r="L10057">
        <v>13</v>
      </c>
      <c r="M10057">
        <v>2025</v>
      </c>
      <c r="N10057" s="4">
        <v>0.57982638888888893</v>
      </c>
      <c r="O10057" t="s">
        <v>32</v>
      </c>
      <c r="P10057">
        <v>55883.58</v>
      </c>
      <c r="Q10057">
        <v>4.7600000000000003E-2</v>
      </c>
      <c r="R10057">
        <v>4.7</v>
      </c>
      <c r="S10057">
        <v>13</v>
      </c>
      <c r="T10057">
        <v>54</v>
      </c>
    </row>
    <row r="10058" spans="1:20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>
        <v>5311.83</v>
      </c>
      <c r="H10058">
        <v>5</v>
      </c>
      <c r="I10058">
        <v>1327.96</v>
      </c>
      <c r="J10058">
        <v>27887.11</v>
      </c>
      <c r="K10058">
        <v>9</v>
      </c>
      <c r="L10058">
        <v>5</v>
      </c>
      <c r="M10058">
        <v>2025</v>
      </c>
      <c r="N10058" s="4">
        <v>0.6060416666666667</v>
      </c>
      <c r="O10058" t="s">
        <v>23</v>
      </c>
      <c r="P10058">
        <v>26559.15</v>
      </c>
      <c r="Q10058">
        <v>4.7600000000000003E-2</v>
      </c>
      <c r="R10058">
        <v>6.9</v>
      </c>
      <c r="S10058">
        <v>14</v>
      </c>
      <c r="T10058">
        <v>32</v>
      </c>
    </row>
    <row r="10059" spans="1:20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>
        <v>6644.88</v>
      </c>
      <c r="H10059">
        <v>10</v>
      </c>
      <c r="I10059">
        <v>3322.44</v>
      </c>
      <c r="J10059">
        <v>69771.240000000005</v>
      </c>
      <c r="K10059">
        <v>9</v>
      </c>
      <c r="L10059">
        <v>13</v>
      </c>
      <c r="M10059">
        <v>2025</v>
      </c>
      <c r="N10059" s="4">
        <v>0.50995370370370374</v>
      </c>
      <c r="O10059" t="s">
        <v>50</v>
      </c>
      <c r="P10059">
        <v>66448.800000000003</v>
      </c>
      <c r="Q10059">
        <v>4.7600000000000003E-2</v>
      </c>
      <c r="R10059">
        <v>5</v>
      </c>
      <c r="S10059">
        <v>12</v>
      </c>
      <c r="T10059">
        <v>14</v>
      </c>
    </row>
    <row r="10060" spans="1:20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>
        <v>1076.8</v>
      </c>
      <c r="H10060">
        <v>6</v>
      </c>
      <c r="I10060">
        <v>323.04000000000002</v>
      </c>
      <c r="J10060">
        <v>6783.84</v>
      </c>
      <c r="K10060">
        <v>4</v>
      </c>
      <c r="L10060">
        <v>10</v>
      </c>
      <c r="M10060">
        <v>2025</v>
      </c>
      <c r="N10060" s="4">
        <v>0.50413194444444442</v>
      </c>
      <c r="O10060" t="s">
        <v>50</v>
      </c>
      <c r="P10060">
        <v>6460.8</v>
      </c>
      <c r="Q10060">
        <v>4.7600000000000003E-2</v>
      </c>
      <c r="R10060">
        <v>4.9000000000000004</v>
      </c>
      <c r="S10060">
        <v>12</v>
      </c>
      <c r="T10060">
        <v>5</v>
      </c>
    </row>
    <row r="10061" spans="1:20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>
        <v>3058.33</v>
      </c>
      <c r="H10061">
        <v>8</v>
      </c>
      <c r="I10061">
        <v>1223.33</v>
      </c>
      <c r="J10061">
        <v>25689.97</v>
      </c>
      <c r="K10061">
        <v>1</v>
      </c>
      <c r="L10061">
        <v>2</v>
      </c>
      <c r="M10061">
        <v>2025</v>
      </c>
      <c r="N10061" s="4">
        <v>0.6293171296296296</v>
      </c>
      <c r="O10061" t="s">
        <v>23</v>
      </c>
      <c r="P10061">
        <v>24466.639999999999</v>
      </c>
      <c r="Q10061">
        <v>4.7600000000000003E-2</v>
      </c>
      <c r="R10061">
        <v>4.8</v>
      </c>
      <c r="S10061">
        <v>15</v>
      </c>
      <c r="T10061">
        <v>6</v>
      </c>
    </row>
    <row r="10062" spans="1:20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>
        <v>9173.23</v>
      </c>
      <c r="H10062">
        <v>10</v>
      </c>
      <c r="I10062">
        <v>4586.62</v>
      </c>
      <c r="J10062">
        <v>96318.92</v>
      </c>
      <c r="K10062">
        <v>8</v>
      </c>
      <c r="L10062">
        <v>10</v>
      </c>
      <c r="M10062">
        <v>2025</v>
      </c>
      <c r="N10062" s="4">
        <v>0.41842592592592592</v>
      </c>
      <c r="O10062" t="s">
        <v>50</v>
      </c>
      <c r="P10062">
        <v>91732.3</v>
      </c>
      <c r="Q10062">
        <v>4.7600000000000003E-2</v>
      </c>
      <c r="R10062">
        <v>9.6999999999999993</v>
      </c>
      <c r="S10062">
        <v>10</v>
      </c>
      <c r="T10062">
        <v>2</v>
      </c>
    </row>
    <row r="10063" spans="1:20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>
        <v>2295.14</v>
      </c>
      <c r="H10063">
        <v>5</v>
      </c>
      <c r="I10063">
        <v>573.79</v>
      </c>
      <c r="J10063">
        <v>12049.49</v>
      </c>
      <c r="K10063">
        <v>11</v>
      </c>
      <c r="L10063">
        <v>5</v>
      </c>
      <c r="M10063">
        <v>2025</v>
      </c>
      <c r="N10063" s="4">
        <v>0.56555555555555559</v>
      </c>
      <c r="O10063" t="s">
        <v>32</v>
      </c>
      <c r="P10063">
        <v>11475.7</v>
      </c>
      <c r="Q10063">
        <v>4.7600000000000003E-2</v>
      </c>
      <c r="R10063">
        <v>5.5</v>
      </c>
      <c r="S10063">
        <v>13</v>
      </c>
      <c r="T10063">
        <v>34</v>
      </c>
    </row>
    <row r="10064" spans="1:20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>
        <v>1</v>
      </c>
      <c r="L10064">
        <v>27</v>
      </c>
      <c r="M10064">
        <v>2025</v>
      </c>
      <c r="N10064" s="4">
        <v>0.63884259259259257</v>
      </c>
      <c r="O10064" t="s">
        <v>50</v>
      </c>
      <c r="P10064">
        <v>17322.3</v>
      </c>
      <c r="Q10064">
        <v>4.7600000000000003E-2</v>
      </c>
      <c r="R10064">
        <v>5.6</v>
      </c>
      <c r="S10064">
        <v>15</v>
      </c>
      <c r="T10064">
        <v>19</v>
      </c>
    </row>
    <row r="10065" spans="1:20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>
        <v>7204.3</v>
      </c>
      <c r="H10065">
        <v>5</v>
      </c>
      <c r="I10065">
        <v>1801.08</v>
      </c>
      <c r="J10065">
        <v>37822.58</v>
      </c>
      <c r="K10065">
        <v>6</v>
      </c>
      <c r="L10065">
        <v>1</v>
      </c>
      <c r="M10065">
        <v>2025</v>
      </c>
      <c r="N10065" s="4">
        <v>0.43287037037037035</v>
      </c>
      <c r="O10065" t="s">
        <v>23</v>
      </c>
      <c r="P10065">
        <v>36021.5</v>
      </c>
      <c r="Q10065">
        <v>4.7600000000000003E-2</v>
      </c>
      <c r="R10065">
        <v>6.5</v>
      </c>
      <c r="S10065">
        <v>10</v>
      </c>
      <c r="T10065">
        <v>23</v>
      </c>
    </row>
    <row r="10066" spans="1:20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>
        <v>4328.72</v>
      </c>
      <c r="H10066">
        <v>2</v>
      </c>
      <c r="I10066">
        <v>432.87</v>
      </c>
      <c r="J10066">
        <v>9090.31</v>
      </c>
      <c r="K10066">
        <v>5</v>
      </c>
      <c r="L10066">
        <v>21</v>
      </c>
      <c r="M10066">
        <v>2025</v>
      </c>
      <c r="N10066" s="4">
        <v>0.7845833333333333</v>
      </c>
      <c r="O10066" t="s">
        <v>32</v>
      </c>
      <c r="P10066">
        <v>8657.44</v>
      </c>
      <c r="Q10066">
        <v>4.7600000000000003E-2</v>
      </c>
      <c r="R10066">
        <v>9.4</v>
      </c>
      <c r="S10066">
        <v>18</v>
      </c>
      <c r="T10066">
        <v>49</v>
      </c>
    </row>
    <row r="10067" spans="1:20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>
        <v>4583.5600000000004</v>
      </c>
      <c r="H10067">
        <v>8</v>
      </c>
      <c r="I10067">
        <v>1833.42</v>
      </c>
      <c r="J10067">
        <v>38501.9</v>
      </c>
      <c r="K10067">
        <v>6</v>
      </c>
      <c r="L10067">
        <v>19</v>
      </c>
      <c r="M10067">
        <v>2025</v>
      </c>
      <c r="N10067" s="4">
        <v>0.84895833333333337</v>
      </c>
      <c r="O10067" t="s">
        <v>50</v>
      </c>
      <c r="P10067">
        <v>36668.480000000003</v>
      </c>
      <c r="Q10067">
        <v>4.7600000000000003E-2</v>
      </c>
      <c r="R10067">
        <v>9.4</v>
      </c>
      <c r="S10067">
        <v>20</v>
      </c>
      <c r="T10067">
        <v>22</v>
      </c>
    </row>
    <row r="10068" spans="1:20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>
        <v>8938.5</v>
      </c>
      <c r="H10068">
        <v>10</v>
      </c>
      <c r="I10068">
        <v>4469.25</v>
      </c>
      <c r="J10068">
        <v>93854.25</v>
      </c>
      <c r="K10068">
        <v>5</v>
      </c>
      <c r="L10068">
        <v>6</v>
      </c>
      <c r="M10068">
        <v>2025</v>
      </c>
      <c r="N10068" s="4">
        <v>0.38791666666666669</v>
      </c>
      <c r="O10068" t="s">
        <v>50</v>
      </c>
      <c r="P10068">
        <v>89385</v>
      </c>
      <c r="Q10068">
        <v>4.7600000000000003E-2</v>
      </c>
      <c r="R10068">
        <v>8.4</v>
      </c>
      <c r="S10068">
        <v>9</v>
      </c>
      <c r="T10068">
        <v>18</v>
      </c>
    </row>
    <row r="10069" spans="1:20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>
        <v>1875.28</v>
      </c>
      <c r="H10069">
        <v>2</v>
      </c>
      <c r="I10069">
        <v>187.53</v>
      </c>
      <c r="J10069">
        <v>3938.09</v>
      </c>
      <c r="K10069">
        <v>7</v>
      </c>
      <c r="L10069">
        <v>20</v>
      </c>
      <c r="M10069">
        <v>2025</v>
      </c>
      <c r="N10069" s="4">
        <v>0.7872569444444445</v>
      </c>
      <c r="O10069" t="s">
        <v>50</v>
      </c>
      <c r="P10069">
        <v>3750.56</v>
      </c>
      <c r="Q10069">
        <v>4.7600000000000003E-2</v>
      </c>
      <c r="R10069">
        <v>8.1</v>
      </c>
      <c r="S10069">
        <v>18</v>
      </c>
      <c r="T10069">
        <v>53</v>
      </c>
    </row>
    <row r="10070" spans="1:20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>
        <v>5204.2299999999996</v>
      </c>
      <c r="H10070">
        <v>7</v>
      </c>
      <c r="I10070">
        <v>1821.48</v>
      </c>
      <c r="J10070">
        <v>38251.089999999997</v>
      </c>
      <c r="K10070">
        <v>9</v>
      </c>
      <c r="L10070">
        <v>2</v>
      </c>
      <c r="M10070">
        <v>2025</v>
      </c>
      <c r="N10070" s="4">
        <v>0.65429398148148143</v>
      </c>
      <c r="O10070" t="s">
        <v>32</v>
      </c>
      <c r="P10070">
        <v>36429.61</v>
      </c>
      <c r="Q10070">
        <v>4.7600000000000003E-2</v>
      </c>
      <c r="R10070">
        <v>9.8000000000000007</v>
      </c>
      <c r="S10070">
        <v>15</v>
      </c>
      <c r="T10070">
        <v>42</v>
      </c>
    </row>
    <row r="10071" spans="1:20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>
        <v>1855.96</v>
      </c>
      <c r="H10071">
        <v>4</v>
      </c>
      <c r="I10071">
        <v>371.19</v>
      </c>
      <c r="J10071">
        <v>7795.03</v>
      </c>
      <c r="K10071">
        <v>7</v>
      </c>
      <c r="L10071">
        <v>12</v>
      </c>
      <c r="M10071">
        <v>2025</v>
      </c>
      <c r="N10071" s="4">
        <v>0.47065972222222224</v>
      </c>
      <c r="O10071" t="s">
        <v>32</v>
      </c>
      <c r="P10071">
        <v>7423.84</v>
      </c>
      <c r="Q10071">
        <v>4.7600000000000003E-2</v>
      </c>
      <c r="R10071">
        <v>7.6</v>
      </c>
      <c r="S10071">
        <v>11</v>
      </c>
      <c r="T10071">
        <v>17</v>
      </c>
    </row>
    <row r="10072" spans="1:20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>
        <v>8032.2</v>
      </c>
      <c r="H10072">
        <v>2</v>
      </c>
      <c r="I10072">
        <v>803.22</v>
      </c>
      <c r="J10072">
        <v>16867.62</v>
      </c>
      <c r="K10072">
        <v>11</v>
      </c>
      <c r="L10072">
        <v>8</v>
      </c>
      <c r="M10072">
        <v>2025</v>
      </c>
      <c r="N10072" s="4">
        <v>0.57990740740740743</v>
      </c>
      <c r="O10072" t="s">
        <v>23</v>
      </c>
      <c r="P10072">
        <v>16064.4</v>
      </c>
      <c r="Q10072">
        <v>4.7600000000000003E-2</v>
      </c>
      <c r="R10072">
        <v>4.8</v>
      </c>
      <c r="S10072">
        <v>13</v>
      </c>
      <c r="T10072">
        <v>55</v>
      </c>
    </row>
    <row r="10073" spans="1:20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>
        <v>10</v>
      </c>
      <c r="L10073">
        <v>17</v>
      </c>
      <c r="M10073">
        <v>2025</v>
      </c>
      <c r="N10073" s="4">
        <v>0.70106481481481486</v>
      </c>
      <c r="O10073" t="s">
        <v>32</v>
      </c>
      <c r="P10073">
        <v>49992.6</v>
      </c>
      <c r="Q10073">
        <v>4.7600000000000003E-2</v>
      </c>
      <c r="R10073">
        <v>8.3000000000000007</v>
      </c>
      <c r="S10073">
        <v>16</v>
      </c>
      <c r="T10073">
        <v>49</v>
      </c>
    </row>
    <row r="10074" spans="1:20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>
        <v>7917.33</v>
      </c>
      <c r="H10074">
        <v>7</v>
      </c>
      <c r="I10074">
        <v>2771.07</v>
      </c>
      <c r="J10074">
        <v>58192.38</v>
      </c>
      <c r="K10074">
        <v>11</v>
      </c>
      <c r="L10074">
        <v>16</v>
      </c>
      <c r="M10074">
        <v>2025</v>
      </c>
      <c r="N10074" s="4">
        <v>0.85547453703703702</v>
      </c>
      <c r="O10074" t="s">
        <v>32</v>
      </c>
      <c r="P10074">
        <v>55421.31</v>
      </c>
      <c r="Q10074">
        <v>4.7600000000000003E-2</v>
      </c>
      <c r="R10074">
        <v>5.9</v>
      </c>
      <c r="S10074">
        <v>20</v>
      </c>
      <c r="T10074">
        <v>31</v>
      </c>
    </row>
    <row r="10075" spans="1:20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>
        <v>2618.8200000000002</v>
      </c>
      <c r="H10075">
        <v>7</v>
      </c>
      <c r="I10075">
        <v>916.59</v>
      </c>
      <c r="J10075">
        <v>19248.330000000002</v>
      </c>
      <c r="K10075">
        <v>10</v>
      </c>
      <c r="L10075">
        <v>5</v>
      </c>
      <c r="M10075">
        <v>2025</v>
      </c>
      <c r="N10075" s="4">
        <v>0.8591550925925926</v>
      </c>
      <c r="O10075" t="s">
        <v>32</v>
      </c>
      <c r="P10075">
        <v>18331.740000000002</v>
      </c>
      <c r="Q10075">
        <v>4.7600000000000003E-2</v>
      </c>
      <c r="R10075">
        <v>6.8</v>
      </c>
      <c r="S10075">
        <v>20</v>
      </c>
      <c r="T10075">
        <v>37</v>
      </c>
    </row>
    <row r="10076" spans="1:20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>
        <v>7356.58</v>
      </c>
      <c r="H10076">
        <v>10</v>
      </c>
      <c r="I10076">
        <v>3678.29</v>
      </c>
      <c r="J10076">
        <v>77244.09</v>
      </c>
      <c r="K10076">
        <v>7</v>
      </c>
      <c r="L10076">
        <v>20</v>
      </c>
      <c r="M10076">
        <v>2025</v>
      </c>
      <c r="N10076" s="4">
        <v>0.71594907407407404</v>
      </c>
      <c r="O10076" t="s">
        <v>32</v>
      </c>
      <c r="P10076">
        <v>73565.8</v>
      </c>
      <c r="Q10076">
        <v>4.7600000000000003E-2</v>
      </c>
      <c r="R10076">
        <v>7.8</v>
      </c>
      <c r="S10076">
        <v>17</v>
      </c>
      <c r="T10076">
        <v>10</v>
      </c>
    </row>
    <row r="10077" spans="1:20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>
        <v>4288.2299999999996</v>
      </c>
      <c r="H10077">
        <v>3</v>
      </c>
      <c r="I10077">
        <v>643.23</v>
      </c>
      <c r="J10077">
        <v>13507.92</v>
      </c>
      <c r="K10077">
        <v>5</v>
      </c>
      <c r="L10077">
        <v>8</v>
      </c>
      <c r="M10077">
        <v>2025</v>
      </c>
      <c r="N10077" s="4">
        <v>0.61076388888888888</v>
      </c>
      <c r="O10077" t="s">
        <v>32</v>
      </c>
      <c r="P10077">
        <v>12864.69</v>
      </c>
      <c r="Q10077">
        <v>4.7600000000000003E-2</v>
      </c>
      <c r="R10077">
        <v>4.5</v>
      </c>
      <c r="S10077">
        <v>14</v>
      </c>
      <c r="T10077">
        <v>39</v>
      </c>
    </row>
    <row r="10078" spans="1:20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>
        <v>4637.91</v>
      </c>
      <c r="H10078">
        <v>6</v>
      </c>
      <c r="I10078">
        <v>1391.37</v>
      </c>
      <c r="J10078">
        <v>29218.83</v>
      </c>
      <c r="K10078">
        <v>1</v>
      </c>
      <c r="L10078">
        <v>5</v>
      </c>
      <c r="M10078">
        <v>2025</v>
      </c>
      <c r="N10078" s="4">
        <v>0.6161226851851852</v>
      </c>
      <c r="O10078" t="s">
        <v>50</v>
      </c>
      <c r="P10078">
        <v>27827.46</v>
      </c>
      <c r="Q10078">
        <v>4.7600000000000003E-2</v>
      </c>
      <c r="R10078">
        <v>4.8</v>
      </c>
      <c r="S10078">
        <v>14</v>
      </c>
      <c r="T10078">
        <v>47</v>
      </c>
    </row>
    <row r="10079" spans="1:20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>
        <v>4732.75</v>
      </c>
      <c r="H10079">
        <v>6</v>
      </c>
      <c r="I10079">
        <v>1419.82</v>
      </c>
      <c r="J10079">
        <v>29816.32</v>
      </c>
      <c r="K10079">
        <v>6</v>
      </c>
      <c r="L10079">
        <v>12</v>
      </c>
      <c r="M10079">
        <v>2025</v>
      </c>
      <c r="N10079" s="4">
        <v>0.57415509259259256</v>
      </c>
      <c r="O10079" t="s">
        <v>23</v>
      </c>
      <c r="P10079">
        <v>28396.5</v>
      </c>
      <c r="Q10079">
        <v>4.7600000000000003E-2</v>
      </c>
      <c r="R10079">
        <v>5.9</v>
      </c>
      <c r="S10079">
        <v>13</v>
      </c>
      <c r="T10079">
        <v>46</v>
      </c>
    </row>
    <row r="10080" spans="1:20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>
        <v>8566.23</v>
      </c>
      <c r="H10080">
        <v>8</v>
      </c>
      <c r="I10080">
        <v>3426.49</v>
      </c>
      <c r="J10080">
        <v>71956.33</v>
      </c>
      <c r="K10080">
        <v>1</v>
      </c>
      <c r="L10080">
        <v>20</v>
      </c>
      <c r="M10080">
        <v>2025</v>
      </c>
      <c r="N10080" s="4">
        <v>0.81099537037037039</v>
      </c>
      <c r="O10080" t="s">
        <v>23</v>
      </c>
      <c r="P10080">
        <v>68529.84</v>
      </c>
      <c r="Q10080">
        <v>4.7600000000000003E-2</v>
      </c>
      <c r="R10080">
        <v>9.6</v>
      </c>
      <c r="S10080">
        <v>19</v>
      </c>
      <c r="T10080">
        <v>27</v>
      </c>
    </row>
    <row r="10081" spans="1:20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>
        <v>1</v>
      </c>
      <c r="L10081">
        <v>5</v>
      </c>
      <c r="M10081">
        <v>2025</v>
      </c>
      <c r="N10081" s="4">
        <v>0.75350694444444444</v>
      </c>
      <c r="O10081" t="s">
        <v>50</v>
      </c>
      <c r="P10081">
        <v>25662.84</v>
      </c>
      <c r="Q10081">
        <v>4.7600000000000003E-2</v>
      </c>
      <c r="R10081">
        <v>8.4</v>
      </c>
      <c r="S10081">
        <v>18</v>
      </c>
      <c r="T10081">
        <v>5</v>
      </c>
    </row>
    <row r="10082" spans="1:20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>
        <v>4200.17</v>
      </c>
      <c r="H10082">
        <v>8</v>
      </c>
      <c r="I10082">
        <v>1680.07</v>
      </c>
      <c r="J10082">
        <v>35281.43</v>
      </c>
      <c r="K10082">
        <v>4</v>
      </c>
      <c r="L10082">
        <v>9</v>
      </c>
      <c r="M10082">
        <v>2025</v>
      </c>
      <c r="N10082" s="4">
        <v>0.6925</v>
      </c>
      <c r="O10082" t="s">
        <v>32</v>
      </c>
      <c r="P10082">
        <v>33601.360000000001</v>
      </c>
      <c r="Q10082">
        <v>4.7600000000000003E-2</v>
      </c>
      <c r="R10082">
        <v>6.8</v>
      </c>
      <c r="S10082">
        <v>16</v>
      </c>
      <c r="T10082">
        <v>37</v>
      </c>
    </row>
    <row r="10083" spans="1:20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>
        <v>3</v>
      </c>
      <c r="L10083">
        <v>4</v>
      </c>
      <c r="M10083">
        <v>2025</v>
      </c>
      <c r="N10083" s="4">
        <v>0.48722222222222222</v>
      </c>
      <c r="O10083" t="s">
        <v>23</v>
      </c>
      <c r="P10083">
        <v>6866.29</v>
      </c>
      <c r="Q10083">
        <v>4.7600000000000003E-2</v>
      </c>
      <c r="R10083">
        <v>6.3</v>
      </c>
      <c r="S10083">
        <v>11</v>
      </c>
      <c r="T10083">
        <v>41</v>
      </c>
    </row>
    <row r="10084" spans="1:20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>
        <v>7270.61</v>
      </c>
      <c r="H10084">
        <v>4</v>
      </c>
      <c r="I10084">
        <v>1454.12</v>
      </c>
      <c r="J10084">
        <v>30536.560000000001</v>
      </c>
      <c r="K10084">
        <v>6</v>
      </c>
      <c r="L10084">
        <v>17</v>
      </c>
      <c r="M10084">
        <v>2025</v>
      </c>
      <c r="N10084" s="4">
        <v>0.64836805555555554</v>
      </c>
      <c r="O10084" t="s">
        <v>23</v>
      </c>
      <c r="P10084">
        <v>29082.44</v>
      </c>
      <c r="Q10084">
        <v>4.7600000000000003E-2</v>
      </c>
      <c r="R10084">
        <v>6.9</v>
      </c>
      <c r="S10084">
        <v>15</v>
      </c>
      <c r="T10084">
        <v>33</v>
      </c>
    </row>
    <row r="10085" spans="1:20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>
        <v>2062.98</v>
      </c>
      <c r="H10085">
        <v>10</v>
      </c>
      <c r="I10085">
        <v>1031.49</v>
      </c>
      <c r="J10085">
        <v>21661.29</v>
      </c>
      <c r="K10085">
        <v>6</v>
      </c>
      <c r="L10085">
        <v>3</v>
      </c>
      <c r="M10085">
        <v>2025</v>
      </c>
      <c r="N10085" s="4">
        <v>0.37741898148148151</v>
      </c>
      <c r="O10085" t="s">
        <v>32</v>
      </c>
      <c r="P10085">
        <v>20629.8</v>
      </c>
      <c r="Q10085">
        <v>4.7600000000000003E-2</v>
      </c>
      <c r="R10085">
        <v>9.3000000000000007</v>
      </c>
      <c r="S10085">
        <v>9</v>
      </c>
      <c r="T10085">
        <v>3</v>
      </c>
    </row>
    <row r="10086" spans="1:20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>
        <v>1263.78</v>
      </c>
      <c r="H10086">
        <v>6</v>
      </c>
      <c r="I10086">
        <v>379.13</v>
      </c>
      <c r="J10086">
        <v>7961.81</v>
      </c>
      <c r="K10086">
        <v>6</v>
      </c>
      <c r="L10086">
        <v>17</v>
      </c>
      <c r="M10086">
        <v>2025</v>
      </c>
      <c r="N10086" s="4">
        <v>0.39431712962962961</v>
      </c>
      <c r="O10086" t="s">
        <v>50</v>
      </c>
      <c r="P10086">
        <v>7582.68</v>
      </c>
      <c r="Q10086">
        <v>4.7600000000000003E-2</v>
      </c>
      <c r="R10086">
        <v>7.7</v>
      </c>
      <c r="S10086">
        <v>9</v>
      </c>
      <c r="T10086">
        <v>27</v>
      </c>
    </row>
    <row r="10087" spans="1:20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>
        <v>6</v>
      </c>
      <c r="L10087">
        <v>26</v>
      </c>
      <c r="M10087">
        <v>2025</v>
      </c>
      <c r="N10087" s="4">
        <v>0.82489583333333338</v>
      </c>
      <c r="O10087" t="s">
        <v>50</v>
      </c>
      <c r="P10087">
        <v>9353.34</v>
      </c>
      <c r="Q10087">
        <v>4.7600000000000003E-2</v>
      </c>
      <c r="R10087">
        <v>5.4</v>
      </c>
      <c r="S10087">
        <v>19</v>
      </c>
      <c r="T10087">
        <v>47</v>
      </c>
    </row>
    <row r="10088" spans="1:20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>
        <v>7181.69</v>
      </c>
      <c r="H10088">
        <v>3</v>
      </c>
      <c r="I10088">
        <v>1077.25</v>
      </c>
      <c r="J10088">
        <v>22622.32</v>
      </c>
      <c r="K10088">
        <v>1</v>
      </c>
      <c r="L10088">
        <v>24</v>
      </c>
      <c r="M10088">
        <v>2025</v>
      </c>
      <c r="N10088" s="4">
        <v>0.60832175925925924</v>
      </c>
      <c r="O10088" t="s">
        <v>23</v>
      </c>
      <c r="P10088">
        <v>21545.07</v>
      </c>
      <c r="Q10088">
        <v>4.7600000000000003E-2</v>
      </c>
      <c r="R10088">
        <v>9.9</v>
      </c>
      <c r="S10088">
        <v>14</v>
      </c>
      <c r="T10088">
        <v>35</v>
      </c>
    </row>
    <row r="10089" spans="1:20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>
        <v>4216</v>
      </c>
      <c r="H10089">
        <v>6</v>
      </c>
      <c r="I10089">
        <v>1264.8</v>
      </c>
      <c r="J10089">
        <v>26560.799999999999</v>
      </c>
      <c r="K10089">
        <v>11</v>
      </c>
      <c r="L10089">
        <v>17</v>
      </c>
      <c r="M10089">
        <v>2025</v>
      </c>
      <c r="N10089" s="4">
        <v>0.68717592592592591</v>
      </c>
      <c r="O10089" t="s">
        <v>50</v>
      </c>
      <c r="P10089">
        <v>25296</v>
      </c>
      <c r="Q10089">
        <v>4.7600000000000003E-2</v>
      </c>
      <c r="R10089">
        <v>8.1999999999999993</v>
      </c>
      <c r="S10089">
        <v>16</v>
      </c>
      <c r="T10089">
        <v>29</v>
      </c>
    </row>
    <row r="10090" spans="1:20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>
        <v>4132.46</v>
      </c>
      <c r="H10090">
        <v>3</v>
      </c>
      <c r="I10090">
        <v>619.87</v>
      </c>
      <c r="J10090">
        <v>13017.25</v>
      </c>
      <c r="K10090">
        <v>8</v>
      </c>
      <c r="L10090">
        <v>4</v>
      </c>
      <c r="M10090">
        <v>2025</v>
      </c>
      <c r="N10090" s="4">
        <v>0.87454861111111115</v>
      </c>
      <c r="O10090" t="s">
        <v>23</v>
      </c>
      <c r="P10090">
        <v>12397.38</v>
      </c>
      <c r="Q10090">
        <v>4.7600000000000003E-2</v>
      </c>
      <c r="R10090">
        <v>7.9</v>
      </c>
      <c r="S10090">
        <v>20</v>
      </c>
      <c r="T10090">
        <v>59</v>
      </c>
    </row>
    <row r="10091" spans="1:20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>
        <v>1403.81</v>
      </c>
      <c r="H10091">
        <v>6</v>
      </c>
      <c r="I10091">
        <v>421.14</v>
      </c>
      <c r="J10091">
        <v>8844</v>
      </c>
      <c r="K10091">
        <v>5</v>
      </c>
      <c r="L10091">
        <v>5</v>
      </c>
      <c r="M10091">
        <v>2025</v>
      </c>
      <c r="N10091" s="4">
        <v>0.49581018518518516</v>
      </c>
      <c r="O10091" t="s">
        <v>50</v>
      </c>
      <c r="P10091">
        <v>8422.86</v>
      </c>
      <c r="Q10091">
        <v>4.7600000000000003E-2</v>
      </c>
      <c r="R10091">
        <v>4.8</v>
      </c>
      <c r="S10091">
        <v>11</v>
      </c>
      <c r="T10091">
        <v>53</v>
      </c>
    </row>
    <row r="10092" spans="1:20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>
        <v>4856.9399999999996</v>
      </c>
      <c r="H10092">
        <v>7</v>
      </c>
      <c r="I10092">
        <v>1699.93</v>
      </c>
      <c r="J10092">
        <v>35698.51</v>
      </c>
      <c r="K10092">
        <v>7</v>
      </c>
      <c r="L10092">
        <v>19</v>
      </c>
      <c r="M10092">
        <v>2025</v>
      </c>
      <c r="N10092" s="4">
        <v>0.82954861111111111</v>
      </c>
      <c r="O10092" t="s">
        <v>50</v>
      </c>
      <c r="P10092">
        <v>33998.58</v>
      </c>
      <c r="Q10092">
        <v>4.7600000000000003E-2</v>
      </c>
      <c r="R10092">
        <v>6.8</v>
      </c>
      <c r="S10092">
        <v>19</v>
      </c>
      <c r="T10092">
        <v>54</v>
      </c>
    </row>
    <row r="10093" spans="1:20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>
        <v>5643.54</v>
      </c>
      <c r="H10093">
        <v>10</v>
      </c>
      <c r="I10093">
        <v>2821.77</v>
      </c>
      <c r="J10093">
        <v>59257.17</v>
      </c>
      <c r="K10093">
        <v>9</v>
      </c>
      <c r="L10093">
        <v>23</v>
      </c>
      <c r="M10093">
        <v>2025</v>
      </c>
      <c r="N10093" s="4">
        <v>0.55109953703703707</v>
      </c>
      <c r="O10093" t="s">
        <v>32</v>
      </c>
      <c r="P10093">
        <v>56435.4</v>
      </c>
      <c r="Q10093">
        <v>4.7600000000000003E-2</v>
      </c>
      <c r="R10093">
        <v>5</v>
      </c>
      <c r="S10093">
        <v>13</v>
      </c>
      <c r="T10093">
        <v>13</v>
      </c>
    </row>
    <row r="10094" spans="1:20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>
        <v>4</v>
      </c>
      <c r="L10094">
        <v>14</v>
      </c>
      <c r="M10094">
        <v>2025</v>
      </c>
      <c r="N10094" s="4">
        <v>0.82861111111111108</v>
      </c>
      <c r="O10094" t="s">
        <v>23</v>
      </c>
      <c r="P10094">
        <v>25123.48</v>
      </c>
      <c r="Q10094">
        <v>4.7600000000000003E-2</v>
      </c>
      <c r="R10094">
        <v>5.6</v>
      </c>
      <c r="S10094">
        <v>19</v>
      </c>
      <c r="T10094">
        <v>53</v>
      </c>
    </row>
    <row r="10095" spans="1:20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>
        <v>11</v>
      </c>
      <c r="L10095">
        <v>13</v>
      </c>
      <c r="M10095">
        <v>2025</v>
      </c>
      <c r="N10095" s="4">
        <v>0.43429398148148146</v>
      </c>
      <c r="O10095" t="s">
        <v>32</v>
      </c>
      <c r="P10095">
        <v>16749.68</v>
      </c>
      <c r="Q10095">
        <v>4.7600000000000003E-2</v>
      </c>
      <c r="R10095">
        <v>6.4</v>
      </c>
      <c r="S10095">
        <v>10</v>
      </c>
      <c r="T10095">
        <v>25</v>
      </c>
    </row>
    <row r="10096" spans="1:20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>
        <v>6422.11</v>
      </c>
      <c r="H10096">
        <v>2</v>
      </c>
      <c r="I10096">
        <v>642.21</v>
      </c>
      <c r="J10096">
        <v>13486.43</v>
      </c>
      <c r="K10096">
        <v>4</v>
      </c>
      <c r="L10096">
        <v>20</v>
      </c>
      <c r="M10096">
        <v>2025</v>
      </c>
      <c r="N10096" s="4">
        <v>0.7414236111111111</v>
      </c>
      <c r="O10096" t="s">
        <v>50</v>
      </c>
      <c r="P10096">
        <v>12844.22</v>
      </c>
      <c r="Q10096">
        <v>4.7600000000000003E-2</v>
      </c>
      <c r="R10096">
        <v>8.6</v>
      </c>
      <c r="S10096">
        <v>17</v>
      </c>
      <c r="T10096">
        <v>47</v>
      </c>
    </row>
    <row r="10097" spans="1:20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>
        <v>4574.12</v>
      </c>
      <c r="H10097">
        <v>1</v>
      </c>
      <c r="I10097">
        <v>228.71</v>
      </c>
      <c r="J10097">
        <v>4802.83</v>
      </c>
      <c r="K10097">
        <v>11</v>
      </c>
      <c r="L10097">
        <v>19</v>
      </c>
      <c r="M10097">
        <v>2025</v>
      </c>
      <c r="N10097" s="4">
        <v>0.44533564814814813</v>
      </c>
      <c r="O10097" t="s">
        <v>32</v>
      </c>
      <c r="P10097">
        <v>4574.12</v>
      </c>
      <c r="Q10097">
        <v>4.7600000000000003E-2</v>
      </c>
      <c r="R10097">
        <v>9.4</v>
      </c>
      <c r="S10097">
        <v>10</v>
      </c>
      <c r="T10097">
        <v>41</v>
      </c>
    </row>
    <row r="10098" spans="1:20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>
        <v>3955.88</v>
      </c>
      <c r="H10098">
        <v>5</v>
      </c>
      <c r="I10098">
        <v>988.97</v>
      </c>
      <c r="J10098">
        <v>20768.37</v>
      </c>
      <c r="K10098">
        <v>2</v>
      </c>
      <c r="L10098">
        <v>5</v>
      </c>
      <c r="M10098">
        <v>2025</v>
      </c>
      <c r="N10098" s="4">
        <v>0.43278935185185186</v>
      </c>
      <c r="O10098" t="s">
        <v>50</v>
      </c>
      <c r="P10098">
        <v>19779.400000000001</v>
      </c>
      <c r="Q10098">
        <v>4.7600000000000003E-2</v>
      </c>
      <c r="R10098">
        <v>6.1</v>
      </c>
      <c r="S10098">
        <v>10</v>
      </c>
      <c r="T10098">
        <v>23</v>
      </c>
    </row>
    <row r="10099" spans="1:20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>
        <v>2943.45</v>
      </c>
      <c r="H10099">
        <v>5</v>
      </c>
      <c r="I10099">
        <v>735.86</v>
      </c>
      <c r="J10099">
        <v>15453.11</v>
      </c>
      <c r="K10099">
        <v>4</v>
      </c>
      <c r="L10099">
        <v>2</v>
      </c>
      <c r="M10099">
        <v>2025</v>
      </c>
      <c r="N10099" s="4">
        <v>0.54711805555555559</v>
      </c>
      <c r="O10099" t="s">
        <v>50</v>
      </c>
      <c r="P10099">
        <v>14717.25</v>
      </c>
      <c r="Q10099">
        <v>4.7600000000000003E-2</v>
      </c>
      <c r="R10099">
        <v>4.2</v>
      </c>
      <c r="S10099">
        <v>13</v>
      </c>
      <c r="T10099">
        <v>7</v>
      </c>
    </row>
    <row r="10100" spans="1:20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>
        <v>9137.25</v>
      </c>
      <c r="H10100">
        <v>6</v>
      </c>
      <c r="I10100">
        <v>2741.18</v>
      </c>
      <c r="J10100">
        <v>57564.68</v>
      </c>
      <c r="K10100">
        <v>9</v>
      </c>
      <c r="L10100">
        <v>13</v>
      </c>
      <c r="M10100">
        <v>2025</v>
      </c>
      <c r="N10100" s="4">
        <v>0.80454861111111109</v>
      </c>
      <c r="O10100" t="s">
        <v>32</v>
      </c>
      <c r="P10100">
        <v>54823.5</v>
      </c>
      <c r="Q10100">
        <v>4.7600000000000003E-2</v>
      </c>
      <c r="R10100">
        <v>6.3</v>
      </c>
      <c r="S10100">
        <v>19</v>
      </c>
      <c r="T10100">
        <v>18</v>
      </c>
    </row>
    <row r="10101" spans="1:20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>
        <v>7</v>
      </c>
      <c r="L10101">
        <v>29</v>
      </c>
      <c r="M10101">
        <v>2025</v>
      </c>
      <c r="N10101" s="4">
        <v>0.38989583333333333</v>
      </c>
      <c r="O10101" t="s">
        <v>50</v>
      </c>
      <c r="P10101">
        <v>18378.3</v>
      </c>
      <c r="Q10101">
        <v>4.7600000000000003E-2</v>
      </c>
      <c r="R10101">
        <v>4.7</v>
      </c>
      <c r="S10101">
        <v>9</v>
      </c>
      <c r="T10101">
        <v>21</v>
      </c>
    </row>
    <row r="10102" spans="1:20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>
        <v>4754.04</v>
      </c>
      <c r="H10102">
        <v>6</v>
      </c>
      <c r="I10102">
        <v>1426.21</v>
      </c>
      <c r="J10102">
        <v>29950.45</v>
      </c>
      <c r="K10102">
        <v>10</v>
      </c>
      <c r="L10102">
        <v>10</v>
      </c>
      <c r="M10102">
        <v>2025</v>
      </c>
      <c r="N10102" s="4">
        <v>0.82877314814814818</v>
      </c>
      <c r="O10102" t="s">
        <v>32</v>
      </c>
      <c r="P10102">
        <v>28524.240000000002</v>
      </c>
      <c r="Q10102">
        <v>4.7600000000000003E-2</v>
      </c>
      <c r="R10102">
        <v>6</v>
      </c>
      <c r="S10102">
        <v>19</v>
      </c>
      <c r="T10102">
        <v>53</v>
      </c>
    </row>
    <row r="10103" spans="1:20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>
        <v>7498.1</v>
      </c>
      <c r="H10103">
        <v>9</v>
      </c>
      <c r="I10103">
        <v>3374.14</v>
      </c>
      <c r="J10103">
        <v>70857.039999999994</v>
      </c>
      <c r="K10103">
        <v>11</v>
      </c>
      <c r="L10103">
        <v>19</v>
      </c>
      <c r="M10103">
        <v>2025</v>
      </c>
      <c r="N10103" s="4">
        <v>0.44467592592592592</v>
      </c>
      <c r="O10103" t="s">
        <v>50</v>
      </c>
      <c r="P10103">
        <v>67482.899999999994</v>
      </c>
      <c r="Q10103">
        <v>4.7600000000000003E-2</v>
      </c>
      <c r="R10103">
        <v>10</v>
      </c>
      <c r="S10103">
        <v>10</v>
      </c>
      <c r="T10103">
        <v>40</v>
      </c>
    </row>
    <row r="10104" spans="1:20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>
        <v>7660.21</v>
      </c>
      <c r="H10104">
        <v>1</v>
      </c>
      <c r="I10104">
        <v>383.01</v>
      </c>
      <c r="J10104">
        <v>8043.22</v>
      </c>
      <c r="K10104">
        <v>10</v>
      </c>
      <c r="L10104">
        <v>4</v>
      </c>
      <c r="M10104">
        <v>2025</v>
      </c>
      <c r="N10104" s="4">
        <v>0.5201041666666667</v>
      </c>
      <c r="O10104" t="s">
        <v>23</v>
      </c>
      <c r="P10104">
        <v>7660.21</v>
      </c>
      <c r="Q10104">
        <v>4.7600000000000003E-2</v>
      </c>
      <c r="R10104">
        <v>6.6</v>
      </c>
      <c r="S10104">
        <v>12</v>
      </c>
      <c r="T10104">
        <v>28</v>
      </c>
    </row>
    <row r="10105" spans="1:20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>
        <v>1053.56</v>
      </c>
      <c r="H10105">
        <v>9</v>
      </c>
      <c r="I10105">
        <v>474.1</v>
      </c>
      <c r="J10105">
        <v>9956.14</v>
      </c>
      <c r="K10105">
        <v>9</v>
      </c>
      <c r="L10105">
        <v>1</v>
      </c>
      <c r="M10105">
        <v>2025</v>
      </c>
      <c r="N10105" s="4">
        <v>0.87137731481481484</v>
      </c>
      <c r="O10105" t="s">
        <v>23</v>
      </c>
      <c r="P10105">
        <v>9482.0400000000009</v>
      </c>
      <c r="Q10105">
        <v>4.7600000000000003E-2</v>
      </c>
      <c r="R10105">
        <v>6.5</v>
      </c>
      <c r="S10105">
        <v>20</v>
      </c>
      <c r="T10105">
        <v>54</v>
      </c>
    </row>
    <row r="10106" spans="1:20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>
        <v>2420.5700000000002</v>
      </c>
      <c r="H10106">
        <v>1</v>
      </c>
      <c r="I10106">
        <v>121.03</v>
      </c>
      <c r="J10106">
        <v>2541.6</v>
      </c>
      <c r="K10106">
        <v>7</v>
      </c>
      <c r="L10106">
        <v>15</v>
      </c>
      <c r="M10106">
        <v>2025</v>
      </c>
      <c r="N10106" s="4">
        <v>0.53335648148148151</v>
      </c>
      <c r="O10106" t="s">
        <v>23</v>
      </c>
      <c r="P10106">
        <v>2420.5700000000002</v>
      </c>
      <c r="Q10106">
        <v>4.7600000000000003E-2</v>
      </c>
      <c r="R10106">
        <v>5.4</v>
      </c>
      <c r="S10106">
        <v>12</v>
      </c>
      <c r="T10106">
        <v>48</v>
      </c>
    </row>
    <row r="10107" spans="1:20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>
        <v>3442.27</v>
      </c>
      <c r="H10107">
        <v>9</v>
      </c>
      <c r="I10107">
        <v>1549.02</v>
      </c>
      <c r="J10107">
        <v>32529.45</v>
      </c>
      <c r="K10107">
        <v>3</v>
      </c>
      <c r="L10107">
        <v>20</v>
      </c>
      <c r="M10107">
        <v>2025</v>
      </c>
      <c r="N10107" s="4">
        <v>0.53005787037037033</v>
      </c>
      <c r="O10107" t="s">
        <v>23</v>
      </c>
      <c r="P10107">
        <v>30980.43</v>
      </c>
      <c r="Q10107">
        <v>4.7600000000000003E-2</v>
      </c>
      <c r="R10107">
        <v>8.8000000000000007</v>
      </c>
      <c r="S10107">
        <v>12</v>
      </c>
      <c r="T10107">
        <v>43</v>
      </c>
    </row>
    <row r="10108" spans="1:20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>
        <v>7775.34</v>
      </c>
      <c r="H10108">
        <v>6</v>
      </c>
      <c r="I10108">
        <v>2332.6</v>
      </c>
      <c r="J10108">
        <v>48984.639999999999</v>
      </c>
      <c r="K10108">
        <v>9</v>
      </c>
      <c r="L10108">
        <v>25</v>
      </c>
      <c r="M10108">
        <v>2025</v>
      </c>
      <c r="N10108" s="4">
        <v>0.69587962962962968</v>
      </c>
      <c r="O10108" t="s">
        <v>23</v>
      </c>
      <c r="P10108">
        <v>46652.04</v>
      </c>
      <c r="Q10108">
        <v>4.7600000000000003E-2</v>
      </c>
      <c r="R10108">
        <v>9.1</v>
      </c>
      <c r="S10108">
        <v>16</v>
      </c>
      <c r="T10108">
        <v>42</v>
      </c>
    </row>
    <row r="10109" spans="1:20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>
        <v>4</v>
      </c>
      <c r="L10109">
        <v>7</v>
      </c>
      <c r="M10109">
        <v>2025</v>
      </c>
      <c r="N10109" s="4">
        <v>0.61177083333333337</v>
      </c>
      <c r="O10109" t="s">
        <v>32</v>
      </c>
      <c r="P10109">
        <v>64946.79</v>
      </c>
      <c r="Q10109">
        <v>4.7600000000000003E-2</v>
      </c>
      <c r="R10109">
        <v>8.8000000000000007</v>
      </c>
      <c r="S10109">
        <v>14</v>
      </c>
      <c r="T10109">
        <v>40</v>
      </c>
    </row>
    <row r="10110" spans="1:20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>
        <v>8218.36</v>
      </c>
      <c r="H10110">
        <v>1</v>
      </c>
      <c r="I10110">
        <v>410.92</v>
      </c>
      <c r="J10110">
        <v>8629.2800000000007</v>
      </c>
      <c r="K10110">
        <v>3</v>
      </c>
      <c r="L10110">
        <v>6</v>
      </c>
      <c r="M10110">
        <v>2025</v>
      </c>
      <c r="N10110" s="4">
        <v>0.55898148148148152</v>
      </c>
      <c r="O10110" t="s">
        <v>32</v>
      </c>
      <c r="P10110">
        <v>8218.36</v>
      </c>
      <c r="Q10110">
        <v>4.7600000000000003E-2</v>
      </c>
      <c r="R10110">
        <v>7.6</v>
      </c>
      <c r="S10110">
        <v>13</v>
      </c>
      <c r="T10110">
        <v>24</v>
      </c>
    </row>
    <row r="10111" spans="1:20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>
        <v>9566.7099999999991</v>
      </c>
      <c r="H10111">
        <v>6</v>
      </c>
      <c r="I10111">
        <v>2870.01</v>
      </c>
      <c r="J10111">
        <v>60270.27</v>
      </c>
      <c r="K10111">
        <v>6</v>
      </c>
      <c r="L10111">
        <v>20</v>
      </c>
      <c r="M10111">
        <v>2025</v>
      </c>
      <c r="N10111" s="4">
        <v>0.54886574074074079</v>
      </c>
      <c r="O10111" t="s">
        <v>32</v>
      </c>
      <c r="P10111">
        <v>57400.26</v>
      </c>
      <c r="Q10111">
        <v>4.7600000000000003E-2</v>
      </c>
      <c r="R10111">
        <v>9.6999999999999993</v>
      </c>
      <c r="S10111">
        <v>13</v>
      </c>
      <c r="T10111">
        <v>10</v>
      </c>
    </row>
    <row r="10112" spans="1:20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>
        <v>5568.85</v>
      </c>
      <c r="H10112">
        <v>10</v>
      </c>
      <c r="I10112">
        <v>2784.42</v>
      </c>
      <c r="J10112">
        <v>58472.92</v>
      </c>
      <c r="K10112">
        <v>10</v>
      </c>
      <c r="L10112">
        <v>8</v>
      </c>
      <c r="M10112">
        <v>2025</v>
      </c>
      <c r="N10112" s="4">
        <v>0.71273148148148147</v>
      </c>
      <c r="O10112" t="s">
        <v>32</v>
      </c>
      <c r="P10112">
        <v>55688.5</v>
      </c>
      <c r="Q10112">
        <v>4.7600000000000003E-2</v>
      </c>
      <c r="R10112">
        <v>4.9000000000000004</v>
      </c>
      <c r="S10112">
        <v>17</v>
      </c>
      <c r="T10112">
        <v>6</v>
      </c>
    </row>
    <row r="10113" spans="1:20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>
        <v>5704.26</v>
      </c>
      <c r="H10113">
        <v>8</v>
      </c>
      <c r="I10113">
        <v>2281.6999999999998</v>
      </c>
      <c r="J10113">
        <v>47915.78</v>
      </c>
      <c r="K10113">
        <v>5</v>
      </c>
      <c r="L10113">
        <v>20</v>
      </c>
      <c r="M10113">
        <v>2025</v>
      </c>
      <c r="N10113" s="4">
        <v>0.64619212962962957</v>
      </c>
      <c r="O10113" t="s">
        <v>23</v>
      </c>
      <c r="P10113">
        <v>45634.080000000002</v>
      </c>
      <c r="Q10113">
        <v>4.7600000000000003E-2</v>
      </c>
      <c r="R10113">
        <v>7.4</v>
      </c>
      <c r="S10113">
        <v>15</v>
      </c>
      <c r="T10113">
        <v>30</v>
      </c>
    </row>
    <row r="10114" spans="1:20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>
        <v>9992.73</v>
      </c>
      <c r="H10114">
        <v>8</v>
      </c>
      <c r="I10114">
        <v>3997.09</v>
      </c>
      <c r="J10114">
        <v>83938.93</v>
      </c>
      <c r="K10114">
        <v>7</v>
      </c>
      <c r="L10114">
        <v>29</v>
      </c>
      <c r="M10114">
        <v>2025</v>
      </c>
      <c r="N10114" s="4">
        <v>0.64009259259259255</v>
      </c>
      <c r="O10114" t="s">
        <v>50</v>
      </c>
      <c r="P10114">
        <v>79941.84</v>
      </c>
      <c r="Q10114">
        <v>4.7600000000000003E-2</v>
      </c>
      <c r="R10114">
        <v>4.7</v>
      </c>
      <c r="S10114">
        <v>15</v>
      </c>
      <c r="T10114">
        <v>21</v>
      </c>
    </row>
    <row r="10115" spans="1:20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>
        <v>3488.86</v>
      </c>
      <c r="H10115">
        <v>6</v>
      </c>
      <c r="I10115">
        <v>1046.6600000000001</v>
      </c>
      <c r="J10115">
        <v>21979.82</v>
      </c>
      <c r="K10115">
        <v>5</v>
      </c>
      <c r="L10115">
        <v>7</v>
      </c>
      <c r="M10115">
        <v>2025</v>
      </c>
      <c r="N10115" s="4">
        <v>0.68497685185185186</v>
      </c>
      <c r="O10115" t="s">
        <v>23</v>
      </c>
      <c r="P10115">
        <v>20933.16</v>
      </c>
      <c r="Q10115">
        <v>4.7600000000000003E-2</v>
      </c>
      <c r="R10115">
        <v>6.4</v>
      </c>
      <c r="S10115">
        <v>16</v>
      </c>
      <c r="T10115">
        <v>26</v>
      </c>
    </row>
    <row r="10116" spans="1:20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>
        <v>10</v>
      </c>
      <c r="L10116">
        <v>13</v>
      </c>
      <c r="M10116">
        <v>2025</v>
      </c>
      <c r="N10116" s="4">
        <v>0.8448148148148148</v>
      </c>
      <c r="O10116" t="s">
        <v>23</v>
      </c>
      <c r="P10116">
        <v>38505.85</v>
      </c>
      <c r="Q10116">
        <v>4.7600000000000003E-2</v>
      </c>
      <c r="R10116">
        <v>9.8000000000000007</v>
      </c>
      <c r="S10116">
        <v>20</v>
      </c>
      <c r="T10116">
        <v>16</v>
      </c>
    </row>
    <row r="10117" spans="1:20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>
        <v>8957.3700000000008</v>
      </c>
      <c r="H10117">
        <v>8</v>
      </c>
      <c r="I10117">
        <v>3582.95</v>
      </c>
      <c r="J10117">
        <v>75241.91</v>
      </c>
      <c r="K10117">
        <v>6</v>
      </c>
      <c r="L10117">
        <v>26</v>
      </c>
      <c r="M10117">
        <v>2025</v>
      </c>
      <c r="N10117" s="4">
        <v>0.84599537037037043</v>
      </c>
      <c r="O10117" t="s">
        <v>23</v>
      </c>
      <c r="P10117">
        <v>71658.960000000006</v>
      </c>
      <c r="Q10117">
        <v>4.7600000000000003E-2</v>
      </c>
      <c r="R10117">
        <v>9.1999999999999993</v>
      </c>
      <c r="S10117">
        <v>20</v>
      </c>
      <c r="T10117">
        <v>18</v>
      </c>
    </row>
    <row r="10118" spans="1:20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>
        <v>3545.42</v>
      </c>
      <c r="H10118">
        <v>8</v>
      </c>
      <c r="I10118">
        <v>1418.17</v>
      </c>
      <c r="J10118">
        <v>29781.53</v>
      </c>
      <c r="K10118">
        <v>11</v>
      </c>
      <c r="L10118">
        <v>17</v>
      </c>
      <c r="M10118">
        <v>2025</v>
      </c>
      <c r="N10118" s="4">
        <v>0.74431712962962959</v>
      </c>
      <c r="O10118" t="s">
        <v>23</v>
      </c>
      <c r="P10118">
        <v>28363.360000000001</v>
      </c>
      <c r="Q10118">
        <v>4.7600000000000003E-2</v>
      </c>
      <c r="R10118">
        <v>8.1999999999999993</v>
      </c>
      <c r="S10118">
        <v>17</v>
      </c>
      <c r="T10118">
        <v>51</v>
      </c>
    </row>
    <row r="10119" spans="1:20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>
        <v>8429.85</v>
      </c>
      <c r="H10119">
        <v>3</v>
      </c>
      <c r="I10119">
        <v>1264.48</v>
      </c>
      <c r="J10119">
        <v>26554.03</v>
      </c>
      <c r="K10119">
        <v>4</v>
      </c>
      <c r="L10119">
        <v>26</v>
      </c>
      <c r="M10119">
        <v>2025</v>
      </c>
      <c r="N10119" s="4">
        <v>0.37649305555555557</v>
      </c>
      <c r="O10119" t="s">
        <v>32</v>
      </c>
      <c r="P10119">
        <v>25289.55</v>
      </c>
      <c r="Q10119">
        <v>4.7600000000000003E-2</v>
      </c>
      <c r="R10119">
        <v>8.8000000000000007</v>
      </c>
      <c r="S10119">
        <v>9</v>
      </c>
      <c r="T10119">
        <v>2</v>
      </c>
    </row>
    <row r="10120" spans="1:20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>
        <v>3523.97</v>
      </c>
      <c r="H10120">
        <v>8</v>
      </c>
      <c r="I10120">
        <v>1409.59</v>
      </c>
      <c r="J10120">
        <v>29601.35</v>
      </c>
      <c r="K10120">
        <v>2</v>
      </c>
      <c r="L10120">
        <v>7</v>
      </c>
      <c r="M10120">
        <v>2025</v>
      </c>
      <c r="N10120" s="4">
        <v>0.52840277777777778</v>
      </c>
      <c r="O10120" t="s">
        <v>32</v>
      </c>
      <c r="P10120">
        <v>28191.759999999998</v>
      </c>
      <c r="Q10120">
        <v>4.7600000000000003E-2</v>
      </c>
      <c r="R10120">
        <v>4.5999999999999996</v>
      </c>
      <c r="S10120">
        <v>12</v>
      </c>
      <c r="T10120">
        <v>40</v>
      </c>
    </row>
    <row r="10121" spans="1:20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>
        <v>9066.32</v>
      </c>
      <c r="H10121">
        <v>6</v>
      </c>
      <c r="I10121">
        <v>2719.9</v>
      </c>
      <c r="J10121">
        <v>57117.82</v>
      </c>
      <c r="K10121">
        <v>10</v>
      </c>
      <c r="L10121">
        <v>1</v>
      </c>
      <c r="M10121">
        <v>2025</v>
      </c>
      <c r="N10121" s="4">
        <v>0.6121064814814815</v>
      </c>
      <c r="O10121" t="s">
        <v>32</v>
      </c>
      <c r="P10121">
        <v>54397.919999999998</v>
      </c>
      <c r="Q10121">
        <v>4.7600000000000003E-2</v>
      </c>
      <c r="R10121">
        <v>4.4000000000000004</v>
      </c>
      <c r="S10121">
        <v>14</v>
      </c>
      <c r="T10121">
        <v>41</v>
      </c>
    </row>
    <row r="10122" spans="1:20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>
        <v>7747.83</v>
      </c>
      <c r="H10122">
        <v>7</v>
      </c>
      <c r="I10122">
        <v>2711.74</v>
      </c>
      <c r="J10122">
        <v>56946.55</v>
      </c>
      <c r="K10122">
        <v>10</v>
      </c>
      <c r="L10122">
        <v>27</v>
      </c>
      <c r="M10122">
        <v>2025</v>
      </c>
      <c r="N10122" s="4">
        <v>0.7251967592592593</v>
      </c>
      <c r="O10122" t="s">
        <v>23</v>
      </c>
      <c r="P10122">
        <v>54234.81</v>
      </c>
      <c r="Q10122">
        <v>4.7600000000000003E-2</v>
      </c>
      <c r="R10122">
        <v>6.2</v>
      </c>
      <c r="S10122">
        <v>17</v>
      </c>
      <c r="T10122">
        <v>24</v>
      </c>
    </row>
    <row r="10123" spans="1:20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>
        <v>3</v>
      </c>
      <c r="L10123">
        <v>5</v>
      </c>
      <c r="M10123">
        <v>2025</v>
      </c>
      <c r="N10123" s="4">
        <v>0.83718749999999997</v>
      </c>
      <c r="O10123" t="s">
        <v>50</v>
      </c>
      <c r="P10123">
        <v>2733.14</v>
      </c>
      <c r="Q10123">
        <v>4.7600000000000003E-2</v>
      </c>
      <c r="R10123">
        <v>4.9000000000000004</v>
      </c>
      <c r="S10123">
        <v>20</v>
      </c>
      <c r="T10123">
        <v>5</v>
      </c>
    </row>
    <row r="10124" spans="1:20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>
        <v>2324.58</v>
      </c>
      <c r="H10124">
        <v>2</v>
      </c>
      <c r="I10124">
        <v>232.46</v>
      </c>
      <c r="J10124">
        <v>4881.62</v>
      </c>
      <c r="K10124">
        <v>8</v>
      </c>
      <c r="L10124">
        <v>20</v>
      </c>
      <c r="M10124">
        <v>2025</v>
      </c>
      <c r="N10124" s="4">
        <v>0.65400462962962957</v>
      </c>
      <c r="O10124" t="s">
        <v>50</v>
      </c>
      <c r="P10124">
        <v>4649.16</v>
      </c>
      <c r="Q10124">
        <v>4.7600000000000003E-2</v>
      </c>
      <c r="R10124">
        <v>8.6</v>
      </c>
      <c r="S10124">
        <v>15</v>
      </c>
      <c r="T10124">
        <v>41</v>
      </c>
    </row>
    <row r="10125" spans="1:20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>
        <v>10</v>
      </c>
      <c r="L10125">
        <v>18</v>
      </c>
      <c r="M10125">
        <v>2025</v>
      </c>
      <c r="N10125" s="4">
        <v>0.59989583333333329</v>
      </c>
      <c r="O10125" t="s">
        <v>23</v>
      </c>
      <c r="P10125">
        <v>21744.7</v>
      </c>
      <c r="Q10125">
        <v>4.7600000000000003E-2</v>
      </c>
      <c r="R10125">
        <v>7.8</v>
      </c>
      <c r="S10125">
        <v>14</v>
      </c>
      <c r="T10125">
        <v>23</v>
      </c>
    </row>
    <row r="10126" spans="1:20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>
        <v>6488.77</v>
      </c>
      <c r="H10126">
        <v>7</v>
      </c>
      <c r="I10126">
        <v>2271.0700000000002</v>
      </c>
      <c r="J10126">
        <v>47692.46</v>
      </c>
      <c r="K10126">
        <v>7</v>
      </c>
      <c r="L10126">
        <v>11</v>
      </c>
      <c r="M10126">
        <v>2025</v>
      </c>
      <c r="N10126" s="4">
        <v>0.65614583333333332</v>
      </c>
      <c r="O10126" t="s">
        <v>32</v>
      </c>
      <c r="P10126">
        <v>45421.39</v>
      </c>
      <c r="Q10126">
        <v>4.7600000000000003E-2</v>
      </c>
      <c r="R10126">
        <v>7.9</v>
      </c>
      <c r="S10126">
        <v>15</v>
      </c>
      <c r="T10126">
        <v>44</v>
      </c>
    </row>
    <row r="10127" spans="1:20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>
        <v>6897.3</v>
      </c>
      <c r="H10127">
        <v>8</v>
      </c>
      <c r="I10127">
        <v>2758.92</v>
      </c>
      <c r="J10127">
        <v>57937.32</v>
      </c>
      <c r="K10127">
        <v>4</v>
      </c>
      <c r="L10127">
        <v>23</v>
      </c>
      <c r="M10127">
        <v>2025</v>
      </c>
      <c r="N10127" s="4">
        <v>0.60376157407407405</v>
      </c>
      <c r="O10127" t="s">
        <v>32</v>
      </c>
      <c r="P10127">
        <v>55178.400000000001</v>
      </c>
      <c r="Q10127">
        <v>4.7600000000000003E-2</v>
      </c>
      <c r="R10127">
        <v>6</v>
      </c>
      <c r="S10127">
        <v>14</v>
      </c>
      <c r="T10127">
        <v>29</v>
      </c>
    </row>
    <row r="10128" spans="1:20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>
        <v>4195.16</v>
      </c>
      <c r="H10128">
        <v>5</v>
      </c>
      <c r="I10128">
        <v>1048.79</v>
      </c>
      <c r="J10128">
        <v>22024.59</v>
      </c>
      <c r="K10128">
        <v>4</v>
      </c>
      <c r="L10128">
        <v>5</v>
      </c>
      <c r="M10128">
        <v>2025</v>
      </c>
      <c r="N10128" s="4">
        <v>0.52232638888888894</v>
      </c>
      <c r="O10128" t="s">
        <v>50</v>
      </c>
      <c r="P10128">
        <v>20975.8</v>
      </c>
      <c r="Q10128">
        <v>4.7600000000000003E-2</v>
      </c>
      <c r="R10128">
        <v>7.8</v>
      </c>
      <c r="S10128">
        <v>12</v>
      </c>
      <c r="T10128">
        <v>32</v>
      </c>
    </row>
    <row r="10129" spans="1:20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>
        <v>5422.77</v>
      </c>
      <c r="H10129">
        <v>2</v>
      </c>
      <c r="I10129">
        <v>542.28</v>
      </c>
      <c r="J10129">
        <v>11387.82</v>
      </c>
      <c r="K10129">
        <v>7</v>
      </c>
      <c r="L10129">
        <v>12</v>
      </c>
      <c r="M10129">
        <v>2025</v>
      </c>
      <c r="N10129" s="4">
        <v>0.67662037037037037</v>
      </c>
      <c r="O10129" t="s">
        <v>50</v>
      </c>
      <c r="P10129">
        <v>10845.54</v>
      </c>
      <c r="Q10129">
        <v>4.7600000000000003E-2</v>
      </c>
      <c r="R10129">
        <v>9.1</v>
      </c>
      <c r="S10129">
        <v>16</v>
      </c>
      <c r="T10129">
        <v>14</v>
      </c>
    </row>
    <row r="10130" spans="1:20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>
        <v>5278.61</v>
      </c>
      <c r="H10130">
        <v>5</v>
      </c>
      <c r="I10130">
        <v>1319.65</v>
      </c>
      <c r="J10130">
        <v>27712.7</v>
      </c>
      <c r="K10130">
        <v>6</v>
      </c>
      <c r="L10130">
        <v>12</v>
      </c>
      <c r="M10130">
        <v>2025</v>
      </c>
      <c r="N10130" s="4">
        <v>0.71917824074074077</v>
      </c>
      <c r="O10130" t="s">
        <v>50</v>
      </c>
      <c r="P10130">
        <v>26393.05</v>
      </c>
      <c r="Q10130">
        <v>4.7600000000000003E-2</v>
      </c>
      <c r="R10130">
        <v>9.6</v>
      </c>
      <c r="S10130">
        <v>17</v>
      </c>
      <c r="T10130">
        <v>15</v>
      </c>
    </row>
    <row r="10131" spans="1:20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>
        <v>8500.07</v>
      </c>
      <c r="H10131">
        <v>4</v>
      </c>
      <c r="I10131">
        <v>1700.01</v>
      </c>
      <c r="J10131">
        <v>35700.29</v>
      </c>
      <c r="K10131">
        <v>9</v>
      </c>
      <c r="L10131">
        <v>16</v>
      </c>
      <c r="M10131">
        <v>2025</v>
      </c>
      <c r="N10131" s="4">
        <v>0.58475694444444448</v>
      </c>
      <c r="O10131" t="s">
        <v>50</v>
      </c>
      <c r="P10131">
        <v>34000.28</v>
      </c>
      <c r="Q10131">
        <v>4.7600000000000003E-2</v>
      </c>
      <c r="R10131">
        <v>9.5</v>
      </c>
      <c r="S10131">
        <v>14</v>
      </c>
      <c r="T10131">
        <v>2</v>
      </c>
    </row>
    <row r="10132" spans="1:20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>
        <v>9762.14</v>
      </c>
      <c r="H10132">
        <v>2</v>
      </c>
      <c r="I10132">
        <v>976.21</v>
      </c>
      <c r="J10132">
        <v>20500.490000000002</v>
      </c>
      <c r="K10132">
        <v>9</v>
      </c>
      <c r="L10132">
        <v>2</v>
      </c>
      <c r="M10132">
        <v>2025</v>
      </c>
      <c r="N10132" s="4">
        <v>0.86634259259259261</v>
      </c>
      <c r="O10132" t="s">
        <v>23</v>
      </c>
      <c r="P10132">
        <v>19524.28</v>
      </c>
      <c r="Q10132">
        <v>4.7600000000000003E-2</v>
      </c>
      <c r="R10132">
        <v>7.3</v>
      </c>
      <c r="S10132">
        <v>20</v>
      </c>
      <c r="T10132">
        <v>47</v>
      </c>
    </row>
    <row r="10133" spans="1:20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>
        <v>5306.25</v>
      </c>
      <c r="H10133">
        <v>5</v>
      </c>
      <c r="I10133">
        <v>1326.56</v>
      </c>
      <c r="J10133">
        <v>27857.81</v>
      </c>
      <c r="K10133">
        <v>4</v>
      </c>
      <c r="L10133">
        <v>8</v>
      </c>
      <c r="M10133">
        <v>2025</v>
      </c>
      <c r="N10133" s="4">
        <v>0.44336805555555553</v>
      </c>
      <c r="O10133" t="s">
        <v>32</v>
      </c>
      <c r="P10133">
        <v>26531.25</v>
      </c>
      <c r="Q10133">
        <v>4.7600000000000003E-2</v>
      </c>
      <c r="R10133">
        <v>9.3000000000000007</v>
      </c>
      <c r="S10133">
        <v>10</v>
      </c>
      <c r="T10133">
        <v>38</v>
      </c>
    </row>
    <row r="10134" spans="1:20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>
        <v>5313.09</v>
      </c>
      <c r="H10134">
        <v>5</v>
      </c>
      <c r="I10134">
        <v>1328.27</v>
      </c>
      <c r="J10134">
        <v>27893.72</v>
      </c>
      <c r="K10134">
        <v>2</v>
      </c>
      <c r="L10134">
        <v>28</v>
      </c>
      <c r="M10134">
        <v>2025</v>
      </c>
      <c r="N10134" s="4">
        <v>0.7141319444444445</v>
      </c>
      <c r="O10134" t="s">
        <v>50</v>
      </c>
      <c r="P10134">
        <v>26565.45</v>
      </c>
      <c r="Q10134">
        <v>4.7600000000000003E-2</v>
      </c>
      <c r="R10134">
        <v>10</v>
      </c>
      <c r="S10134">
        <v>17</v>
      </c>
      <c r="T10134">
        <v>8</v>
      </c>
    </row>
    <row r="10135" spans="1:20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>
        <v>11</v>
      </c>
      <c r="L10135">
        <v>21</v>
      </c>
      <c r="M10135">
        <v>2025</v>
      </c>
      <c r="N10135" s="4">
        <v>0.83142361111111107</v>
      </c>
      <c r="O10135" t="s">
        <v>50</v>
      </c>
      <c r="P10135">
        <v>19197.18</v>
      </c>
      <c r="Q10135">
        <v>4.7600000000000003E-2</v>
      </c>
      <c r="R10135">
        <v>6.6</v>
      </c>
      <c r="S10135">
        <v>19</v>
      </c>
      <c r="T10135">
        <v>57</v>
      </c>
    </row>
    <row r="10136" spans="1:20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>
        <v>9</v>
      </c>
      <c r="L10136">
        <v>21</v>
      </c>
      <c r="M10136">
        <v>2025</v>
      </c>
      <c r="N10136" s="4">
        <v>0.83912037037037035</v>
      </c>
      <c r="O10136" t="s">
        <v>50</v>
      </c>
      <c r="P10136">
        <v>70273.440000000002</v>
      </c>
      <c r="Q10136">
        <v>4.7600000000000003E-2</v>
      </c>
      <c r="R10136">
        <v>9.1999999999999993</v>
      </c>
      <c r="S10136">
        <v>20</v>
      </c>
      <c r="T10136">
        <v>8</v>
      </c>
    </row>
    <row r="10137" spans="1:20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>
        <v>5501.32</v>
      </c>
      <c r="H10137">
        <v>10</v>
      </c>
      <c r="I10137">
        <v>2750.66</v>
      </c>
      <c r="J10137">
        <v>57763.86</v>
      </c>
      <c r="K10137">
        <v>3</v>
      </c>
      <c r="L10137">
        <v>8</v>
      </c>
      <c r="M10137">
        <v>2025</v>
      </c>
      <c r="N10137" s="4">
        <v>0.79946759259259259</v>
      </c>
      <c r="O10137" t="s">
        <v>23</v>
      </c>
      <c r="P10137">
        <v>55013.2</v>
      </c>
      <c r="Q10137">
        <v>4.7600000000000003E-2</v>
      </c>
      <c r="R10137">
        <v>7.3</v>
      </c>
      <c r="S10137">
        <v>19</v>
      </c>
      <c r="T10137">
        <v>11</v>
      </c>
    </row>
    <row r="10138" spans="1:20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>
        <v>9161.91</v>
      </c>
      <c r="H10138">
        <v>7</v>
      </c>
      <c r="I10138">
        <v>3206.67</v>
      </c>
      <c r="J10138">
        <v>67340.039999999994</v>
      </c>
      <c r="K10138">
        <v>3</v>
      </c>
      <c r="L10138">
        <v>7</v>
      </c>
      <c r="M10138">
        <v>2025</v>
      </c>
      <c r="N10138" s="4">
        <v>0.63245370370370368</v>
      </c>
      <c r="O10138" t="s">
        <v>32</v>
      </c>
      <c r="P10138">
        <v>64133.37</v>
      </c>
      <c r="Q10138">
        <v>4.7600000000000003E-2</v>
      </c>
      <c r="R10138">
        <v>4.0999999999999996</v>
      </c>
      <c r="S10138">
        <v>15</v>
      </c>
      <c r="T10138">
        <v>10</v>
      </c>
    </row>
    <row r="10139" spans="1:20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>
        <v>8</v>
      </c>
      <c r="L10139">
        <v>22</v>
      </c>
      <c r="M10139">
        <v>2025</v>
      </c>
      <c r="N10139" s="4">
        <v>0.50739583333333338</v>
      </c>
      <c r="O10139" t="s">
        <v>50</v>
      </c>
      <c r="P10139">
        <v>43503.32</v>
      </c>
      <c r="Q10139">
        <v>4.7600000000000003E-2</v>
      </c>
      <c r="R10139">
        <v>8.1</v>
      </c>
      <c r="S10139">
        <v>12</v>
      </c>
      <c r="T10139">
        <v>10</v>
      </c>
    </row>
    <row r="10140" spans="1:20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>
        <v>6430.77</v>
      </c>
      <c r="H10140">
        <v>7</v>
      </c>
      <c r="I10140">
        <v>2250.77</v>
      </c>
      <c r="J10140">
        <v>47266.16</v>
      </c>
      <c r="K10140">
        <v>7</v>
      </c>
      <c r="L10140">
        <v>3</v>
      </c>
      <c r="M10140">
        <v>2025</v>
      </c>
      <c r="N10140" s="4">
        <v>0.67349537037037033</v>
      </c>
      <c r="O10140" t="s">
        <v>50</v>
      </c>
      <c r="P10140">
        <v>45015.39</v>
      </c>
      <c r="Q10140">
        <v>4.7600000000000003E-2</v>
      </c>
      <c r="R10140">
        <v>9.9</v>
      </c>
      <c r="S10140">
        <v>16</v>
      </c>
      <c r="T10140">
        <v>9</v>
      </c>
    </row>
    <row r="10141" spans="1:20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>
        <v>6998.4</v>
      </c>
      <c r="H10141">
        <v>3</v>
      </c>
      <c r="I10141">
        <v>1049.76</v>
      </c>
      <c r="J10141">
        <v>22044.959999999999</v>
      </c>
      <c r="K10141">
        <v>2</v>
      </c>
      <c r="L10141">
        <v>28</v>
      </c>
      <c r="M10141">
        <v>2025</v>
      </c>
      <c r="N10141" s="4">
        <v>0.43894675925925924</v>
      </c>
      <c r="O10141" t="s">
        <v>50</v>
      </c>
      <c r="P10141">
        <v>20995.200000000001</v>
      </c>
      <c r="Q10141">
        <v>4.7600000000000003E-2</v>
      </c>
      <c r="R10141">
        <v>9.5</v>
      </c>
      <c r="S10141">
        <v>10</v>
      </c>
      <c r="T10141">
        <v>32</v>
      </c>
    </row>
    <row r="10142" spans="1:20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>
        <v>2517.5</v>
      </c>
      <c r="H10142">
        <v>6</v>
      </c>
      <c r="I10142">
        <v>755.25</v>
      </c>
      <c r="J10142">
        <v>15860.25</v>
      </c>
      <c r="K10142">
        <v>5</v>
      </c>
      <c r="L10142">
        <v>12</v>
      </c>
      <c r="M10142">
        <v>2025</v>
      </c>
      <c r="N10142" s="4">
        <v>0.69633101851851853</v>
      </c>
      <c r="O10142" t="s">
        <v>50</v>
      </c>
      <c r="P10142">
        <v>15105</v>
      </c>
      <c r="Q10142">
        <v>4.7600000000000003E-2</v>
      </c>
      <c r="R10142">
        <v>7.8</v>
      </c>
      <c r="S10142">
        <v>16</v>
      </c>
      <c r="T10142">
        <v>42</v>
      </c>
    </row>
    <row r="10143" spans="1:20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>
        <v>7918.69</v>
      </c>
      <c r="H10143">
        <v>4</v>
      </c>
      <c r="I10143">
        <v>1583.74</v>
      </c>
      <c r="J10143">
        <v>33258.5</v>
      </c>
      <c r="K10143">
        <v>9</v>
      </c>
      <c r="L10143">
        <v>14</v>
      </c>
      <c r="M10143">
        <v>2025</v>
      </c>
      <c r="N10143" s="4">
        <v>0.81255787037037042</v>
      </c>
      <c r="O10143" t="s">
        <v>23</v>
      </c>
      <c r="P10143">
        <v>31674.76</v>
      </c>
      <c r="Q10143">
        <v>4.7600000000000003E-2</v>
      </c>
      <c r="R10143">
        <v>4.8</v>
      </c>
      <c r="S10143">
        <v>19</v>
      </c>
      <c r="T10143">
        <v>30</v>
      </c>
    </row>
    <row r="10144" spans="1:20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>
        <v>4670.21</v>
      </c>
      <c r="H10144">
        <v>4</v>
      </c>
      <c r="I10144">
        <v>934.04</v>
      </c>
      <c r="J10144">
        <v>19614.88</v>
      </c>
      <c r="K10144">
        <v>8</v>
      </c>
      <c r="L10144">
        <v>17</v>
      </c>
      <c r="M10144">
        <v>2025</v>
      </c>
      <c r="N10144" s="4">
        <v>0.64960648148148148</v>
      </c>
      <c r="O10144" t="s">
        <v>50</v>
      </c>
      <c r="P10144">
        <v>18680.84</v>
      </c>
      <c r="Q10144">
        <v>4.7600000000000003E-2</v>
      </c>
      <c r="R10144">
        <v>8.1</v>
      </c>
      <c r="S10144">
        <v>15</v>
      </c>
      <c r="T10144">
        <v>35</v>
      </c>
    </row>
    <row r="10145" spans="1:20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>
        <v>5</v>
      </c>
      <c r="L10145">
        <v>15</v>
      </c>
      <c r="M10145">
        <v>2025</v>
      </c>
      <c r="N10145" s="4">
        <v>0.48069444444444442</v>
      </c>
      <c r="O10145" t="s">
        <v>32</v>
      </c>
      <c r="P10145">
        <v>27582</v>
      </c>
      <c r="Q10145">
        <v>4.7600000000000003E-2</v>
      </c>
      <c r="R10145">
        <v>9.6999999999999993</v>
      </c>
      <c r="S10145">
        <v>11</v>
      </c>
      <c r="T10145">
        <v>32</v>
      </c>
    </row>
    <row r="10146" spans="1:20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>
        <v>9488.0400000000009</v>
      </c>
      <c r="H10146">
        <v>3</v>
      </c>
      <c r="I10146">
        <v>1423.21</v>
      </c>
      <c r="J10146">
        <v>29887.33</v>
      </c>
      <c r="K10146">
        <v>8</v>
      </c>
      <c r="L10146">
        <v>27</v>
      </c>
      <c r="M10146">
        <v>2025</v>
      </c>
      <c r="N10146" s="4">
        <v>0.49157407407407405</v>
      </c>
      <c r="O10146" t="s">
        <v>23</v>
      </c>
      <c r="P10146">
        <v>28464.12</v>
      </c>
      <c r="Q10146">
        <v>4.7600000000000003E-2</v>
      </c>
      <c r="R10146">
        <v>8.6</v>
      </c>
      <c r="S10146">
        <v>11</v>
      </c>
      <c r="T10146">
        <v>47</v>
      </c>
    </row>
    <row r="10147" spans="1:20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>
        <v>9686.31</v>
      </c>
      <c r="H10147">
        <v>2</v>
      </c>
      <c r="I10147">
        <v>968.63</v>
      </c>
      <c r="J10147">
        <v>20341.25</v>
      </c>
      <c r="K10147">
        <v>6</v>
      </c>
      <c r="L10147">
        <v>4</v>
      </c>
      <c r="M10147">
        <v>2025</v>
      </c>
      <c r="N10147" s="4">
        <v>0.49054398148148148</v>
      </c>
      <c r="O10147" t="s">
        <v>23</v>
      </c>
      <c r="P10147">
        <v>19372.62</v>
      </c>
      <c r="Q10147">
        <v>4.7600000000000003E-2</v>
      </c>
      <c r="R10147">
        <v>6.2</v>
      </c>
      <c r="S10147">
        <v>11</v>
      </c>
      <c r="T10147">
        <v>46</v>
      </c>
    </row>
    <row r="10148" spans="1:20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>
        <v>8209.5499999999993</v>
      </c>
      <c r="H10148">
        <v>7</v>
      </c>
      <c r="I10148">
        <v>2873.34</v>
      </c>
      <c r="J10148">
        <v>60340.19</v>
      </c>
      <c r="K10148">
        <v>9</v>
      </c>
      <c r="L10148">
        <v>9</v>
      </c>
      <c r="M10148">
        <v>2025</v>
      </c>
      <c r="N10148" s="4">
        <v>0.38615740740740739</v>
      </c>
      <c r="O10148" t="s">
        <v>23</v>
      </c>
      <c r="P10148">
        <v>57466.85</v>
      </c>
      <c r="Q10148">
        <v>4.7600000000000003E-2</v>
      </c>
      <c r="R10148">
        <v>9.9</v>
      </c>
      <c r="S10148">
        <v>9</v>
      </c>
      <c r="T10148">
        <v>16</v>
      </c>
    </row>
    <row r="10149" spans="1:20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>
        <v>3548.77</v>
      </c>
      <c r="H10149">
        <v>10</v>
      </c>
      <c r="I10149">
        <v>1774.38</v>
      </c>
      <c r="J10149">
        <v>37262.080000000002</v>
      </c>
      <c r="K10149">
        <v>8</v>
      </c>
      <c r="L10149">
        <v>2</v>
      </c>
      <c r="M10149">
        <v>2025</v>
      </c>
      <c r="N10149" s="4">
        <v>0.7053356481481482</v>
      </c>
      <c r="O10149" t="s">
        <v>32</v>
      </c>
      <c r="P10149">
        <v>35487.699999999997</v>
      </c>
      <c r="Q10149">
        <v>4.7600000000000003E-2</v>
      </c>
      <c r="R10149">
        <v>5.6</v>
      </c>
      <c r="S10149">
        <v>16</v>
      </c>
      <c r="T10149">
        <v>55</v>
      </c>
    </row>
    <row r="10150" spans="1:20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>
        <v>2100.06</v>
      </c>
      <c r="H10150">
        <v>9</v>
      </c>
      <c r="I10150">
        <v>945.03</v>
      </c>
      <c r="J10150">
        <v>19845.57</v>
      </c>
      <c r="K10150">
        <v>8</v>
      </c>
      <c r="L10150">
        <v>7</v>
      </c>
      <c r="M10150">
        <v>2025</v>
      </c>
      <c r="N10150" s="4">
        <v>0.78615740740740736</v>
      </c>
      <c r="O10150" t="s">
        <v>23</v>
      </c>
      <c r="P10150">
        <v>18900.54</v>
      </c>
      <c r="Q10150">
        <v>4.7600000000000003E-2</v>
      </c>
      <c r="R10150">
        <v>6.7</v>
      </c>
      <c r="S10150">
        <v>18</v>
      </c>
      <c r="T10150">
        <v>52</v>
      </c>
    </row>
    <row r="10151" spans="1:20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>
        <v>2500.48</v>
      </c>
      <c r="H10151">
        <v>6</v>
      </c>
      <c r="I10151">
        <v>750.14</v>
      </c>
      <c r="J10151">
        <v>15753.02</v>
      </c>
      <c r="K10151">
        <v>8</v>
      </c>
      <c r="L10151">
        <v>1</v>
      </c>
      <c r="M10151">
        <v>2025</v>
      </c>
      <c r="N10151" s="4">
        <v>0.698125</v>
      </c>
      <c r="O10151" t="s">
        <v>50</v>
      </c>
      <c r="P10151">
        <v>15002.88</v>
      </c>
      <c r="Q10151">
        <v>4.7600000000000003E-2</v>
      </c>
      <c r="R10151">
        <v>6.7</v>
      </c>
      <c r="S10151">
        <v>16</v>
      </c>
      <c r="T10151">
        <v>45</v>
      </c>
    </row>
    <row r="10152" spans="1:20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>
        <v>10</v>
      </c>
      <c r="L10152">
        <v>13</v>
      </c>
      <c r="M10152">
        <v>2025</v>
      </c>
      <c r="N10152" s="4">
        <v>0.51790509259259254</v>
      </c>
      <c r="O10152" t="s">
        <v>32</v>
      </c>
      <c r="P10152">
        <v>31741.71</v>
      </c>
      <c r="Q10152">
        <v>4.7600000000000003E-2</v>
      </c>
      <c r="R10152">
        <v>4.4000000000000004</v>
      </c>
      <c r="S10152">
        <v>12</v>
      </c>
      <c r="T10152">
        <v>25</v>
      </c>
    </row>
    <row r="10153" spans="1:20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>
        <v>7054.71</v>
      </c>
      <c r="H10153">
        <v>4</v>
      </c>
      <c r="I10153">
        <v>1410.94</v>
      </c>
      <c r="J10153">
        <v>29629.78</v>
      </c>
      <c r="K10153">
        <v>7</v>
      </c>
      <c r="L10153">
        <v>15</v>
      </c>
      <c r="M10153">
        <v>2025</v>
      </c>
      <c r="N10153" s="4">
        <v>0.57145833333333329</v>
      </c>
      <c r="O10153" t="s">
        <v>32</v>
      </c>
      <c r="P10153">
        <v>28218.84</v>
      </c>
      <c r="Q10153">
        <v>4.7600000000000003E-2</v>
      </c>
      <c r="R10153">
        <v>6.9</v>
      </c>
      <c r="S10153">
        <v>13</v>
      </c>
      <c r="T10153">
        <v>42</v>
      </c>
    </row>
    <row r="10154" spans="1:20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>
        <v>6</v>
      </c>
      <c r="L10154">
        <v>24</v>
      </c>
      <c r="M10154">
        <v>2025</v>
      </c>
      <c r="N10154" s="4">
        <v>0.83016203703703706</v>
      </c>
      <c r="O10154" t="s">
        <v>32</v>
      </c>
      <c r="P10154">
        <v>31401.79</v>
      </c>
      <c r="Q10154">
        <v>4.7600000000000003E-2</v>
      </c>
      <c r="R10154">
        <v>9.5</v>
      </c>
      <c r="S10154">
        <v>19</v>
      </c>
      <c r="T10154">
        <v>55</v>
      </c>
    </row>
    <row r="10155" spans="1:20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>
        <v>9603.82</v>
      </c>
      <c r="H10155">
        <v>8</v>
      </c>
      <c r="I10155">
        <v>3841.53</v>
      </c>
      <c r="J10155">
        <v>80672.09</v>
      </c>
      <c r="K10155">
        <v>10</v>
      </c>
      <c r="L10155">
        <v>17</v>
      </c>
      <c r="M10155">
        <v>2025</v>
      </c>
      <c r="N10155" s="4">
        <v>0.70247685185185182</v>
      </c>
      <c r="O10155" t="s">
        <v>50</v>
      </c>
      <c r="P10155">
        <v>76830.559999999998</v>
      </c>
      <c r="Q10155">
        <v>4.7600000000000003E-2</v>
      </c>
      <c r="R10155">
        <v>8.5</v>
      </c>
      <c r="S10155">
        <v>16</v>
      </c>
      <c r="T10155">
        <v>51</v>
      </c>
    </row>
    <row r="10156" spans="1:20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>
        <v>5230.79</v>
      </c>
      <c r="H10156">
        <v>7</v>
      </c>
      <c r="I10156">
        <v>1830.78</v>
      </c>
      <c r="J10156">
        <v>38446.31</v>
      </c>
      <c r="K10156">
        <v>10</v>
      </c>
      <c r="L10156">
        <v>19</v>
      </c>
      <c r="M10156">
        <v>2025</v>
      </c>
      <c r="N10156" s="4">
        <v>0.38571759259259258</v>
      </c>
      <c r="O10156" t="s">
        <v>32</v>
      </c>
      <c r="P10156">
        <v>36615.53</v>
      </c>
      <c r="Q10156">
        <v>4.7600000000000003E-2</v>
      </c>
      <c r="R10156">
        <v>6</v>
      </c>
      <c r="S10156">
        <v>9</v>
      </c>
      <c r="T10156">
        <v>15</v>
      </c>
    </row>
    <row r="10157" spans="1:20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>
        <v>8514.4500000000007</v>
      </c>
      <c r="H10157">
        <v>10</v>
      </c>
      <c r="I10157">
        <v>4257.2299999999996</v>
      </c>
      <c r="J10157">
        <v>89401.73</v>
      </c>
      <c r="K10157">
        <v>10</v>
      </c>
      <c r="L10157">
        <v>9</v>
      </c>
      <c r="M10157">
        <v>2025</v>
      </c>
      <c r="N10157" s="4">
        <v>0.79643518518518519</v>
      </c>
      <c r="O10157" t="s">
        <v>23</v>
      </c>
      <c r="P10157">
        <v>85144.5</v>
      </c>
      <c r="Q10157">
        <v>4.7600000000000003E-2</v>
      </c>
      <c r="R10157">
        <v>9.3000000000000007</v>
      </c>
      <c r="S10157">
        <v>19</v>
      </c>
      <c r="T10157">
        <v>6</v>
      </c>
    </row>
    <row r="10158" spans="1:20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>
        <v>7206.97</v>
      </c>
      <c r="H10158">
        <v>9</v>
      </c>
      <c r="I10158">
        <v>3243.14</v>
      </c>
      <c r="J10158">
        <v>68105.87</v>
      </c>
      <c r="K10158">
        <v>9</v>
      </c>
      <c r="L10158">
        <v>29</v>
      </c>
      <c r="M10158">
        <v>2025</v>
      </c>
      <c r="N10158" s="4">
        <v>0.50368055555555558</v>
      </c>
      <c r="O10158" t="s">
        <v>32</v>
      </c>
      <c r="P10158">
        <v>64862.73</v>
      </c>
      <c r="Q10158">
        <v>4.7600000000000003E-2</v>
      </c>
      <c r="R10158">
        <v>9</v>
      </c>
      <c r="S10158">
        <v>12</v>
      </c>
      <c r="T10158">
        <v>5</v>
      </c>
    </row>
    <row r="10159" spans="1:20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>
        <v>1616.85</v>
      </c>
      <c r="H10159">
        <v>5</v>
      </c>
      <c r="I10159">
        <v>404.21</v>
      </c>
      <c r="J10159">
        <v>8488.4599999999991</v>
      </c>
      <c r="K10159">
        <v>1</v>
      </c>
      <c r="L10159">
        <v>16</v>
      </c>
      <c r="M10159">
        <v>2025</v>
      </c>
      <c r="N10159" s="4">
        <v>0.75159722222222225</v>
      </c>
      <c r="O10159" t="s">
        <v>32</v>
      </c>
      <c r="P10159">
        <v>8084.25</v>
      </c>
      <c r="Q10159">
        <v>4.7600000000000003E-2</v>
      </c>
      <c r="R10159">
        <v>6.7</v>
      </c>
      <c r="S10159">
        <v>18</v>
      </c>
      <c r="T10159">
        <v>2</v>
      </c>
    </row>
    <row r="10160" spans="1:20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>
        <v>8084.92</v>
      </c>
      <c r="H10160">
        <v>2</v>
      </c>
      <c r="I10160">
        <v>808.49</v>
      </c>
      <c r="J10160">
        <v>16978.330000000002</v>
      </c>
      <c r="K10160">
        <v>10</v>
      </c>
      <c r="L10160">
        <v>8</v>
      </c>
      <c r="M10160">
        <v>2025</v>
      </c>
      <c r="N10160" s="4">
        <v>0.85767361111111107</v>
      </c>
      <c r="O10160" t="s">
        <v>32</v>
      </c>
      <c r="P10160">
        <v>16169.84</v>
      </c>
      <c r="Q10160">
        <v>4.7600000000000003E-2</v>
      </c>
      <c r="R10160">
        <v>8.1</v>
      </c>
      <c r="S10160">
        <v>20</v>
      </c>
      <c r="T10160">
        <v>35</v>
      </c>
    </row>
    <row r="10161" spans="1:20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>
        <v>2163.1799999999998</v>
      </c>
      <c r="H10161">
        <v>2</v>
      </c>
      <c r="I10161">
        <v>216.32</v>
      </c>
      <c r="J10161">
        <v>4542.68</v>
      </c>
      <c r="K10161">
        <v>9</v>
      </c>
      <c r="L10161">
        <v>14</v>
      </c>
      <c r="M10161">
        <v>2025</v>
      </c>
      <c r="N10161" s="4">
        <v>0.66796296296296298</v>
      </c>
      <c r="O10161" t="s">
        <v>32</v>
      </c>
      <c r="P10161">
        <v>4326.3599999999997</v>
      </c>
      <c r="Q10161">
        <v>4.7600000000000003E-2</v>
      </c>
      <c r="R10161">
        <v>5.8</v>
      </c>
      <c r="S10161">
        <v>16</v>
      </c>
      <c r="T10161">
        <v>1</v>
      </c>
    </row>
    <row r="10162" spans="1:20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>
        <v>8923.15</v>
      </c>
      <c r="H10162">
        <v>6</v>
      </c>
      <c r="I10162">
        <v>2676.94</v>
      </c>
      <c r="J10162">
        <v>56215.839999999997</v>
      </c>
      <c r="K10162">
        <v>1</v>
      </c>
      <c r="L10162">
        <v>4</v>
      </c>
      <c r="M10162">
        <v>2025</v>
      </c>
      <c r="N10162" s="4">
        <v>0.44947916666666665</v>
      </c>
      <c r="O10162" t="s">
        <v>32</v>
      </c>
      <c r="P10162">
        <v>53538.9</v>
      </c>
      <c r="Q10162">
        <v>4.7600000000000003E-2</v>
      </c>
      <c r="R10162">
        <v>6.2</v>
      </c>
      <c r="S10162">
        <v>10</v>
      </c>
      <c r="T10162">
        <v>47</v>
      </c>
    </row>
    <row r="10163" spans="1:20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>
        <v>2328.1</v>
      </c>
      <c r="H10163">
        <v>1</v>
      </c>
      <c r="I10163">
        <v>116.4</v>
      </c>
      <c r="J10163">
        <v>2444.5</v>
      </c>
      <c r="K10163">
        <v>8</v>
      </c>
      <c r="L10163">
        <v>5</v>
      </c>
      <c r="M10163">
        <v>2025</v>
      </c>
      <c r="N10163" s="4">
        <v>0.59305555555555556</v>
      </c>
      <c r="O10163" t="s">
        <v>50</v>
      </c>
      <c r="P10163">
        <v>2328.1</v>
      </c>
      <c r="Q10163">
        <v>4.7600000000000003E-2</v>
      </c>
      <c r="R10163">
        <v>5.4</v>
      </c>
      <c r="S10163">
        <v>14</v>
      </c>
      <c r="T10163">
        <v>14</v>
      </c>
    </row>
    <row r="10164" spans="1:20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>
        <v>5523.39</v>
      </c>
      <c r="H10164">
        <v>6</v>
      </c>
      <c r="I10164">
        <v>1657.02</v>
      </c>
      <c r="J10164">
        <v>34797.360000000001</v>
      </c>
      <c r="K10164">
        <v>7</v>
      </c>
      <c r="L10164">
        <v>3</v>
      </c>
      <c r="M10164">
        <v>2025</v>
      </c>
      <c r="N10164" s="4">
        <v>0.55437499999999995</v>
      </c>
      <c r="O10164" t="s">
        <v>50</v>
      </c>
      <c r="P10164">
        <v>33140.339999999997</v>
      </c>
      <c r="Q10164">
        <v>4.7600000000000003E-2</v>
      </c>
      <c r="R10164">
        <v>7.1</v>
      </c>
      <c r="S10164">
        <v>13</v>
      </c>
      <c r="T10164">
        <v>18</v>
      </c>
    </row>
    <row r="10165" spans="1:20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>
        <v>3</v>
      </c>
      <c r="L10165">
        <v>13</v>
      </c>
      <c r="M10165">
        <v>2025</v>
      </c>
      <c r="N10165" s="4">
        <v>0.71081018518518524</v>
      </c>
      <c r="O10165" t="s">
        <v>32</v>
      </c>
      <c r="P10165">
        <v>22199.200000000001</v>
      </c>
      <c r="Q10165">
        <v>4.7600000000000003E-2</v>
      </c>
      <c r="R10165">
        <v>7.7</v>
      </c>
      <c r="S10165">
        <v>17</v>
      </c>
      <c r="T10165">
        <v>3</v>
      </c>
    </row>
    <row r="10166" spans="1:20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>
        <v>6529.81</v>
      </c>
      <c r="H10166">
        <v>5</v>
      </c>
      <c r="I10166">
        <v>1632.45</v>
      </c>
      <c r="J10166">
        <v>34281.5</v>
      </c>
      <c r="K10166">
        <v>11</v>
      </c>
      <c r="L10166">
        <v>15</v>
      </c>
      <c r="M10166">
        <v>2025</v>
      </c>
      <c r="N10166" s="4">
        <v>0.43421296296296297</v>
      </c>
      <c r="O10166" t="s">
        <v>23</v>
      </c>
      <c r="P10166">
        <v>32649.05</v>
      </c>
      <c r="Q10166">
        <v>4.7600000000000003E-2</v>
      </c>
      <c r="R10166">
        <v>8.6</v>
      </c>
      <c r="S10166">
        <v>10</v>
      </c>
      <c r="T10166">
        <v>25</v>
      </c>
    </row>
    <row r="10167" spans="1:20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>
        <v>7733.36</v>
      </c>
      <c r="H10167">
        <v>2</v>
      </c>
      <c r="I10167">
        <v>773.34</v>
      </c>
      <c r="J10167">
        <v>16240.06</v>
      </c>
      <c r="K10167">
        <v>7</v>
      </c>
      <c r="L10167">
        <v>21</v>
      </c>
      <c r="M10167">
        <v>2025</v>
      </c>
      <c r="N10167" s="4">
        <v>0.58885416666666668</v>
      </c>
      <c r="O10167" t="s">
        <v>50</v>
      </c>
      <c r="P10167">
        <v>15466.72</v>
      </c>
      <c r="Q10167">
        <v>4.7600000000000003E-2</v>
      </c>
      <c r="R10167">
        <v>5.0999999999999996</v>
      </c>
      <c r="S10167">
        <v>14</v>
      </c>
      <c r="T10167">
        <v>7</v>
      </c>
    </row>
    <row r="10168" spans="1:20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>
        <v>4957.53</v>
      </c>
      <c r="H10168">
        <v>1</v>
      </c>
      <c r="I10168">
        <v>247.88</v>
      </c>
      <c r="J10168">
        <v>5205.41</v>
      </c>
      <c r="K10168">
        <v>10</v>
      </c>
      <c r="L10168">
        <v>19</v>
      </c>
      <c r="M10168">
        <v>2025</v>
      </c>
      <c r="N10168" s="4">
        <v>0.77726851851851853</v>
      </c>
      <c r="O10168" t="s">
        <v>50</v>
      </c>
      <c r="P10168">
        <v>4957.53</v>
      </c>
      <c r="Q10168">
        <v>4.7600000000000003E-2</v>
      </c>
      <c r="R10168">
        <v>7.1</v>
      </c>
      <c r="S10168">
        <v>18</v>
      </c>
      <c r="T10168">
        <v>39</v>
      </c>
    </row>
    <row r="10169" spans="1:20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>
        <v>8344.6200000000008</v>
      </c>
      <c r="H10169">
        <v>5</v>
      </c>
      <c r="I10169">
        <v>2086.16</v>
      </c>
      <c r="J10169">
        <v>43809.26</v>
      </c>
      <c r="K10169">
        <v>6</v>
      </c>
      <c r="L10169">
        <v>30</v>
      </c>
      <c r="M10169">
        <v>2025</v>
      </c>
      <c r="N10169" s="4">
        <v>0.70520833333333333</v>
      </c>
      <c r="O10169" t="s">
        <v>32</v>
      </c>
      <c r="P10169">
        <v>41723.1</v>
      </c>
      <c r="Q10169">
        <v>4.7600000000000003E-2</v>
      </c>
      <c r="R10169">
        <v>7.9</v>
      </c>
      <c r="S10169">
        <v>16</v>
      </c>
      <c r="T10169">
        <v>55</v>
      </c>
    </row>
    <row r="10170" spans="1:20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>
        <v>6</v>
      </c>
      <c r="L10170">
        <v>29</v>
      </c>
      <c r="M10170">
        <v>2025</v>
      </c>
      <c r="N10170" s="4">
        <v>0.55335648148148153</v>
      </c>
      <c r="O10170" t="s">
        <v>23</v>
      </c>
      <c r="P10170">
        <v>22120.7</v>
      </c>
      <c r="Q10170">
        <v>4.7600000000000003E-2</v>
      </c>
      <c r="R10170">
        <v>8.4</v>
      </c>
      <c r="S10170">
        <v>13</v>
      </c>
      <c r="T10170">
        <v>16</v>
      </c>
    </row>
    <row r="10171" spans="1:20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>
        <v>6571.47</v>
      </c>
      <c r="H10171">
        <v>1</v>
      </c>
      <c r="I10171">
        <v>328.57</v>
      </c>
      <c r="J10171">
        <v>6900.04</v>
      </c>
      <c r="K10171">
        <v>2</v>
      </c>
      <c r="L10171">
        <v>15</v>
      </c>
      <c r="M10171">
        <v>2025</v>
      </c>
      <c r="N10171" s="4">
        <v>0.50788194444444446</v>
      </c>
      <c r="O10171" t="s">
        <v>50</v>
      </c>
      <c r="P10171">
        <v>6571.47</v>
      </c>
      <c r="Q10171">
        <v>4.7600000000000003E-2</v>
      </c>
      <c r="R10171">
        <v>10</v>
      </c>
      <c r="S10171">
        <v>12</v>
      </c>
      <c r="T10171">
        <v>11</v>
      </c>
    </row>
    <row r="10172" spans="1:20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>
        <v>3</v>
      </c>
      <c r="L10172">
        <v>7</v>
      </c>
      <c r="M10172">
        <v>2025</v>
      </c>
      <c r="N10172" s="4">
        <v>0.7537962962962963</v>
      </c>
      <c r="O10172" t="s">
        <v>23</v>
      </c>
      <c r="P10172">
        <v>8033.82</v>
      </c>
      <c r="Q10172">
        <v>4.7600000000000003E-2</v>
      </c>
      <c r="R10172">
        <v>4.8</v>
      </c>
      <c r="S10172">
        <v>18</v>
      </c>
      <c r="T10172">
        <v>5</v>
      </c>
    </row>
    <row r="10173" spans="1:20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>
        <v>1</v>
      </c>
      <c r="L10173">
        <v>7</v>
      </c>
      <c r="M10173">
        <v>2025</v>
      </c>
      <c r="N10173" s="4">
        <v>0.54135416666666669</v>
      </c>
      <c r="O10173" t="s">
        <v>50</v>
      </c>
      <c r="P10173">
        <v>17156.759999999998</v>
      </c>
      <c r="Q10173">
        <v>4.7600000000000003E-2</v>
      </c>
      <c r="R10173">
        <v>7.2</v>
      </c>
      <c r="S10173">
        <v>12</v>
      </c>
      <c r="T10173">
        <v>59</v>
      </c>
    </row>
    <row r="10174" spans="1:20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>
        <v>3226.27</v>
      </c>
      <c r="H10174">
        <v>4</v>
      </c>
      <c r="I10174">
        <v>645.25</v>
      </c>
      <c r="J10174">
        <v>13550.33</v>
      </c>
      <c r="K10174">
        <v>4</v>
      </c>
      <c r="L10174">
        <v>8</v>
      </c>
      <c r="M10174">
        <v>2025</v>
      </c>
      <c r="N10174" s="4">
        <v>0.81878472222222221</v>
      </c>
      <c r="O10174" t="s">
        <v>50</v>
      </c>
      <c r="P10174">
        <v>12905.08</v>
      </c>
      <c r="Q10174">
        <v>4.7600000000000003E-2</v>
      </c>
      <c r="R10174">
        <v>7.8</v>
      </c>
      <c r="S10174">
        <v>19</v>
      </c>
      <c r="T10174">
        <v>39</v>
      </c>
    </row>
    <row r="10175" spans="1:20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>
        <v>1195.81</v>
      </c>
      <c r="H10175">
        <v>3</v>
      </c>
      <c r="I10175">
        <v>179.37</v>
      </c>
      <c r="J10175">
        <v>3766.8</v>
      </c>
      <c r="K10175">
        <v>5</v>
      </c>
      <c r="L10175">
        <v>7</v>
      </c>
      <c r="M10175">
        <v>2025</v>
      </c>
      <c r="N10175" s="4">
        <v>0.71201388888888884</v>
      </c>
      <c r="O10175" t="s">
        <v>23</v>
      </c>
      <c r="P10175">
        <v>3587.43</v>
      </c>
      <c r="Q10175">
        <v>4.7600000000000003E-2</v>
      </c>
      <c r="R10175">
        <v>8.8000000000000007</v>
      </c>
      <c r="S10175">
        <v>17</v>
      </c>
      <c r="T10175">
        <v>5</v>
      </c>
    </row>
    <row r="10176" spans="1:20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>
        <v>6066.51</v>
      </c>
      <c r="H10176">
        <v>1</v>
      </c>
      <c r="I10176">
        <v>303.33</v>
      </c>
      <c r="J10176">
        <v>6369.84</v>
      </c>
      <c r="K10176">
        <v>1</v>
      </c>
      <c r="L10176">
        <v>8</v>
      </c>
      <c r="M10176">
        <v>2025</v>
      </c>
      <c r="N10176" s="4">
        <v>0.86635416666666665</v>
      </c>
      <c r="O10176" t="s">
        <v>50</v>
      </c>
      <c r="P10176">
        <v>6066.51</v>
      </c>
      <c r="Q10176">
        <v>4.7600000000000003E-2</v>
      </c>
      <c r="R10176">
        <v>4.4000000000000004</v>
      </c>
      <c r="S10176">
        <v>20</v>
      </c>
      <c r="T10176">
        <v>47</v>
      </c>
    </row>
    <row r="10177" spans="1:20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>
        <v>3040.06</v>
      </c>
      <c r="H10177">
        <v>2</v>
      </c>
      <c r="I10177">
        <v>304.01</v>
      </c>
      <c r="J10177">
        <v>6384.13</v>
      </c>
      <c r="K10177">
        <v>7</v>
      </c>
      <c r="L10177">
        <v>8</v>
      </c>
      <c r="M10177">
        <v>2025</v>
      </c>
      <c r="N10177" s="4">
        <v>0.38060185185185186</v>
      </c>
      <c r="O10177" t="s">
        <v>50</v>
      </c>
      <c r="P10177">
        <v>6080.12</v>
      </c>
      <c r="Q10177">
        <v>4.7600000000000003E-2</v>
      </c>
      <c r="R10177">
        <v>4.3</v>
      </c>
      <c r="S10177">
        <v>9</v>
      </c>
      <c r="T10177">
        <v>8</v>
      </c>
    </row>
    <row r="10178" spans="1:20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>
        <v>2182.81</v>
      </c>
      <c r="H10178">
        <v>7</v>
      </c>
      <c r="I10178">
        <v>763.98</v>
      </c>
      <c r="J10178">
        <v>16043.65</v>
      </c>
      <c r="K10178">
        <v>5</v>
      </c>
      <c r="L10178">
        <v>10</v>
      </c>
      <c r="M10178">
        <v>2025</v>
      </c>
      <c r="N10178" s="4">
        <v>0.64635416666666667</v>
      </c>
      <c r="O10178" t="s">
        <v>50</v>
      </c>
      <c r="P10178">
        <v>15279.67</v>
      </c>
      <c r="Q10178">
        <v>4.7600000000000003E-2</v>
      </c>
      <c r="R10178">
        <v>8</v>
      </c>
      <c r="S10178">
        <v>15</v>
      </c>
      <c r="T10178">
        <v>30</v>
      </c>
    </row>
    <row r="10179" spans="1:20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>
        <v>8640.2099999999991</v>
      </c>
      <c r="H10179">
        <v>7</v>
      </c>
      <c r="I10179">
        <v>3024.07</v>
      </c>
      <c r="J10179">
        <v>63505.54</v>
      </c>
      <c r="K10179">
        <v>11</v>
      </c>
      <c r="L10179">
        <v>20</v>
      </c>
      <c r="M10179">
        <v>2025</v>
      </c>
      <c r="N10179" s="4">
        <v>0.84260416666666671</v>
      </c>
      <c r="O10179" t="s">
        <v>23</v>
      </c>
      <c r="P10179">
        <v>60481.47</v>
      </c>
      <c r="Q10179">
        <v>4.7600000000000003E-2</v>
      </c>
      <c r="R10179">
        <v>8.4</v>
      </c>
      <c r="S10179">
        <v>20</v>
      </c>
      <c r="T10179">
        <v>13</v>
      </c>
    </row>
    <row r="10180" spans="1:20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>
        <v>1789.75</v>
      </c>
      <c r="H10180">
        <v>3</v>
      </c>
      <c r="I10180">
        <v>268.45999999999998</v>
      </c>
      <c r="J10180">
        <v>5637.71</v>
      </c>
      <c r="K10180">
        <v>11</v>
      </c>
      <c r="L10180">
        <v>11</v>
      </c>
      <c r="M10180">
        <v>2025</v>
      </c>
      <c r="N10180" s="4">
        <v>0.73924768518518513</v>
      </c>
      <c r="O10180" t="s">
        <v>50</v>
      </c>
      <c r="P10180">
        <v>5369.25</v>
      </c>
      <c r="Q10180">
        <v>4.7600000000000003E-2</v>
      </c>
      <c r="R10180">
        <v>4.3</v>
      </c>
      <c r="S10180">
        <v>17</v>
      </c>
      <c r="T10180">
        <v>44</v>
      </c>
    </row>
    <row r="10181" spans="1:20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>
        <v>8895.93</v>
      </c>
      <c r="H10181">
        <v>3</v>
      </c>
      <c r="I10181">
        <v>1334.39</v>
      </c>
      <c r="J10181">
        <v>28022.18</v>
      </c>
      <c r="K10181">
        <v>10</v>
      </c>
      <c r="L10181">
        <v>1</v>
      </c>
      <c r="M10181">
        <v>2025</v>
      </c>
      <c r="N10181" s="4">
        <v>0.61879629629629629</v>
      </c>
      <c r="O10181" t="s">
        <v>23</v>
      </c>
      <c r="P10181">
        <v>26687.79</v>
      </c>
      <c r="Q10181">
        <v>4.7600000000000003E-2</v>
      </c>
      <c r="R10181">
        <v>6.4</v>
      </c>
      <c r="S10181">
        <v>14</v>
      </c>
      <c r="T10181">
        <v>51</v>
      </c>
    </row>
    <row r="10182" spans="1:20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>
        <v>5957.63</v>
      </c>
      <c r="H10182">
        <v>2</v>
      </c>
      <c r="I10182">
        <v>595.76</v>
      </c>
      <c r="J10182">
        <v>12511.02</v>
      </c>
      <c r="K10182">
        <v>4</v>
      </c>
      <c r="L10182">
        <v>8</v>
      </c>
      <c r="M10182">
        <v>2025</v>
      </c>
      <c r="N10182" s="4">
        <v>0.40307870370370369</v>
      </c>
      <c r="O10182" t="s">
        <v>50</v>
      </c>
      <c r="P10182">
        <v>11915.26</v>
      </c>
      <c r="Q10182">
        <v>4.7600000000000003E-2</v>
      </c>
      <c r="R10182">
        <v>6.4</v>
      </c>
      <c r="S10182">
        <v>9</v>
      </c>
      <c r="T10182">
        <v>40</v>
      </c>
    </row>
    <row r="10183" spans="1:20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>
        <v>2848.02</v>
      </c>
      <c r="H10183">
        <v>9</v>
      </c>
      <c r="I10183">
        <v>1281.6099999999999</v>
      </c>
      <c r="J10183">
        <v>26913.79</v>
      </c>
      <c r="K10183">
        <v>3</v>
      </c>
      <c r="L10183">
        <v>30</v>
      </c>
      <c r="M10183">
        <v>2025</v>
      </c>
      <c r="N10183" s="4">
        <v>0.37811342592592595</v>
      </c>
      <c r="O10183" t="s">
        <v>32</v>
      </c>
      <c r="P10183">
        <v>25632.18</v>
      </c>
      <c r="Q10183">
        <v>4.7600000000000003E-2</v>
      </c>
      <c r="R10183">
        <v>4.0999999999999996</v>
      </c>
      <c r="S10183">
        <v>9</v>
      </c>
      <c r="T10183">
        <v>4</v>
      </c>
    </row>
    <row r="10184" spans="1:20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>
        <v>7466.35</v>
      </c>
      <c r="H10184">
        <v>3</v>
      </c>
      <c r="I10184">
        <v>1119.95</v>
      </c>
      <c r="J10184">
        <v>23519</v>
      </c>
      <c r="K10184">
        <v>1</v>
      </c>
      <c r="L10184">
        <v>3</v>
      </c>
      <c r="M10184">
        <v>2025</v>
      </c>
      <c r="N10184" s="4">
        <v>0.65478009259259262</v>
      </c>
      <c r="O10184" t="s">
        <v>50</v>
      </c>
      <c r="P10184">
        <v>22399.05</v>
      </c>
      <c r="Q10184">
        <v>4.7600000000000003E-2</v>
      </c>
      <c r="R10184">
        <v>8.8000000000000007</v>
      </c>
      <c r="S10184">
        <v>15</v>
      </c>
      <c r="T10184">
        <v>42</v>
      </c>
    </row>
    <row r="10185" spans="1:20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>
        <v>3850.79</v>
      </c>
      <c r="H10185">
        <v>5</v>
      </c>
      <c r="I10185">
        <v>962.7</v>
      </c>
      <c r="J10185">
        <v>20216.650000000001</v>
      </c>
      <c r="K10185">
        <v>9</v>
      </c>
      <c r="L10185">
        <v>16</v>
      </c>
      <c r="M10185">
        <v>2025</v>
      </c>
      <c r="N10185" s="4">
        <v>0.3800115740740741</v>
      </c>
      <c r="O10185" t="s">
        <v>23</v>
      </c>
      <c r="P10185">
        <v>19253.95</v>
      </c>
      <c r="Q10185">
        <v>4.7600000000000003E-2</v>
      </c>
      <c r="R10185">
        <v>4.3</v>
      </c>
      <c r="S10185">
        <v>9</v>
      </c>
      <c r="T10185">
        <v>7</v>
      </c>
    </row>
    <row r="10186" spans="1:20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>
        <v>3121.24</v>
      </c>
      <c r="H10186">
        <v>7</v>
      </c>
      <c r="I10186">
        <v>1092.43</v>
      </c>
      <c r="J10186">
        <v>22941.11</v>
      </c>
      <c r="K10186">
        <v>11</v>
      </c>
      <c r="L10186">
        <v>11</v>
      </c>
      <c r="M10186">
        <v>2025</v>
      </c>
      <c r="N10186" s="4">
        <v>0.79759259259259263</v>
      </c>
      <c r="O10186" t="s">
        <v>50</v>
      </c>
      <c r="P10186">
        <v>21848.68</v>
      </c>
      <c r="Q10186">
        <v>4.7600000000000003E-2</v>
      </c>
      <c r="R10186">
        <v>5.4</v>
      </c>
      <c r="S10186">
        <v>19</v>
      </c>
      <c r="T10186">
        <v>8</v>
      </c>
    </row>
    <row r="10187" spans="1:20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>
        <v>8700.5400000000009</v>
      </c>
      <c r="H10187">
        <v>10</v>
      </c>
      <c r="I10187">
        <v>4350.2700000000004</v>
      </c>
      <c r="J10187">
        <v>91355.67</v>
      </c>
      <c r="K10187">
        <v>1</v>
      </c>
      <c r="L10187">
        <v>1</v>
      </c>
      <c r="M10187">
        <v>2025</v>
      </c>
      <c r="N10187" s="4">
        <v>0.51495370370370375</v>
      </c>
      <c r="O10187" t="s">
        <v>32</v>
      </c>
      <c r="P10187">
        <v>87005.4</v>
      </c>
      <c r="Q10187">
        <v>4.7600000000000003E-2</v>
      </c>
      <c r="R10187">
        <v>5.8</v>
      </c>
      <c r="S10187">
        <v>12</v>
      </c>
      <c r="T10187">
        <v>21</v>
      </c>
    </row>
    <row r="10188" spans="1:20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>
        <v>6</v>
      </c>
      <c r="L10188">
        <v>11</v>
      </c>
      <c r="M10188">
        <v>2025</v>
      </c>
      <c r="N10188" s="4">
        <v>0.5589467592592593</v>
      </c>
      <c r="O10188" t="s">
        <v>32</v>
      </c>
      <c r="P10188">
        <v>2421.14</v>
      </c>
      <c r="Q10188">
        <v>4.7600000000000003E-2</v>
      </c>
      <c r="R10188">
        <v>7</v>
      </c>
      <c r="S10188">
        <v>13</v>
      </c>
      <c r="T10188">
        <v>24</v>
      </c>
    </row>
    <row r="10189" spans="1:20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>
        <v>6579.83</v>
      </c>
      <c r="H10189">
        <v>10</v>
      </c>
      <c r="I10189">
        <v>3289.92</v>
      </c>
      <c r="J10189">
        <v>69088.22</v>
      </c>
      <c r="K10189">
        <v>7</v>
      </c>
      <c r="L10189">
        <v>24</v>
      </c>
      <c r="M10189">
        <v>2025</v>
      </c>
      <c r="N10189" s="4">
        <v>0.47878472222222224</v>
      </c>
      <c r="O10189" t="s">
        <v>50</v>
      </c>
      <c r="P10189">
        <v>65798.3</v>
      </c>
      <c r="Q10189">
        <v>4.7600000000000003E-2</v>
      </c>
      <c r="R10189">
        <v>5.8</v>
      </c>
      <c r="S10189">
        <v>11</v>
      </c>
      <c r="T10189">
        <v>29</v>
      </c>
    </row>
    <row r="10190" spans="1:20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>
        <v>9</v>
      </c>
      <c r="L10190">
        <v>10</v>
      </c>
      <c r="M10190">
        <v>2025</v>
      </c>
      <c r="N10190" s="4">
        <v>0.48752314814814812</v>
      </c>
      <c r="O10190" t="s">
        <v>23</v>
      </c>
      <c r="P10190">
        <v>54077.2</v>
      </c>
      <c r="Q10190">
        <v>4.7600000000000003E-2</v>
      </c>
      <c r="R10190">
        <v>7.4</v>
      </c>
      <c r="S10190">
        <v>11</v>
      </c>
      <c r="T10190">
        <v>42</v>
      </c>
    </row>
    <row r="10191" spans="1:20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>
        <v>9229.06</v>
      </c>
      <c r="H10191">
        <v>10</v>
      </c>
      <c r="I10191">
        <v>4614.53</v>
      </c>
      <c r="J10191">
        <v>96905.13</v>
      </c>
      <c r="K10191">
        <v>1</v>
      </c>
      <c r="L10191">
        <v>12</v>
      </c>
      <c r="M10191">
        <v>2025</v>
      </c>
      <c r="N10191" s="4">
        <v>0.55706018518518519</v>
      </c>
      <c r="O10191" t="s">
        <v>32</v>
      </c>
      <c r="P10191">
        <v>92290.6</v>
      </c>
      <c r="Q10191">
        <v>4.7600000000000003E-2</v>
      </c>
      <c r="R10191">
        <v>6.3</v>
      </c>
      <c r="S10191">
        <v>13</v>
      </c>
      <c r="T10191">
        <v>22</v>
      </c>
    </row>
    <row r="10192" spans="1:20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>
        <v>11</v>
      </c>
      <c r="L10192">
        <v>5</v>
      </c>
      <c r="M10192">
        <v>2025</v>
      </c>
      <c r="N10192" s="4">
        <v>0.74708333333333332</v>
      </c>
      <c r="O10192" t="s">
        <v>50</v>
      </c>
      <c r="P10192">
        <v>12824.36</v>
      </c>
      <c r="Q10192">
        <v>4.7600000000000003E-2</v>
      </c>
      <c r="R10192">
        <v>6.9</v>
      </c>
      <c r="S10192">
        <v>17</v>
      </c>
      <c r="T10192">
        <v>55</v>
      </c>
    </row>
    <row r="10193" spans="1:20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>
        <v>3927.2</v>
      </c>
      <c r="H10193">
        <v>3</v>
      </c>
      <c r="I10193">
        <v>589.08000000000004</v>
      </c>
      <c r="J10193">
        <v>12370.68</v>
      </c>
      <c r="K10193">
        <v>10</v>
      </c>
      <c r="L10193">
        <v>4</v>
      </c>
      <c r="M10193">
        <v>2025</v>
      </c>
      <c r="N10193" s="4">
        <v>0.74653935185185183</v>
      </c>
      <c r="O10193" t="s">
        <v>50</v>
      </c>
      <c r="P10193">
        <v>11781.6</v>
      </c>
      <c r="Q10193">
        <v>4.7600000000000003E-2</v>
      </c>
      <c r="R10193">
        <v>5</v>
      </c>
      <c r="S10193">
        <v>17</v>
      </c>
      <c r="T10193">
        <v>55</v>
      </c>
    </row>
    <row r="10194" spans="1:20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>
        <v>6478.43</v>
      </c>
      <c r="H10194">
        <v>1</v>
      </c>
      <c r="I10194">
        <v>323.92</v>
      </c>
      <c r="J10194">
        <v>6802.35</v>
      </c>
      <c r="K10194">
        <v>5</v>
      </c>
      <c r="L10194">
        <v>6</v>
      </c>
      <c r="M10194">
        <v>2025</v>
      </c>
      <c r="N10194" s="4">
        <v>0.61327546296296298</v>
      </c>
      <c r="O10194" t="s">
        <v>32</v>
      </c>
      <c r="P10194">
        <v>6478.43</v>
      </c>
      <c r="Q10194">
        <v>4.7600000000000003E-2</v>
      </c>
      <c r="R10194">
        <v>6.7</v>
      </c>
      <c r="S10194">
        <v>14</v>
      </c>
      <c r="T10194">
        <v>43</v>
      </c>
    </row>
    <row r="10195" spans="1:20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>
        <v>9874.7800000000007</v>
      </c>
      <c r="H10195">
        <v>4</v>
      </c>
      <c r="I10195">
        <v>1974.96</v>
      </c>
      <c r="J10195">
        <v>41474.080000000002</v>
      </c>
      <c r="K10195">
        <v>8</v>
      </c>
      <c r="L10195">
        <v>12</v>
      </c>
      <c r="M10195">
        <v>2025</v>
      </c>
      <c r="N10195" s="4">
        <v>0.66972222222222222</v>
      </c>
      <c r="O10195" t="s">
        <v>32</v>
      </c>
      <c r="P10195">
        <v>39499.120000000003</v>
      </c>
      <c r="Q10195">
        <v>4.7600000000000003E-2</v>
      </c>
      <c r="R10195">
        <v>8.3000000000000007</v>
      </c>
      <c r="S10195">
        <v>16</v>
      </c>
      <c r="T10195">
        <v>4</v>
      </c>
    </row>
    <row r="10196" spans="1:20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>
        <v>9871.16</v>
      </c>
      <c r="H10196">
        <v>2</v>
      </c>
      <c r="I10196">
        <v>987.12</v>
      </c>
      <c r="J10196">
        <v>20729.439999999999</v>
      </c>
      <c r="K10196">
        <v>5</v>
      </c>
      <c r="L10196">
        <v>2</v>
      </c>
      <c r="M10196">
        <v>2025</v>
      </c>
      <c r="N10196" s="4">
        <v>0.39405092592592594</v>
      </c>
      <c r="O10196" t="s">
        <v>50</v>
      </c>
      <c r="P10196">
        <v>19742.32</v>
      </c>
      <c r="Q10196">
        <v>4.7600000000000003E-2</v>
      </c>
      <c r="R10196">
        <v>6.4</v>
      </c>
      <c r="S10196">
        <v>9</v>
      </c>
      <c r="T10196">
        <v>27</v>
      </c>
    </row>
    <row r="10197" spans="1:20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>
        <v>6</v>
      </c>
      <c r="L10197">
        <v>13</v>
      </c>
      <c r="M10197">
        <v>2025</v>
      </c>
      <c r="N10197" s="4">
        <v>0.38737268518518519</v>
      </c>
      <c r="O10197" t="s">
        <v>32</v>
      </c>
      <c r="P10197">
        <v>8444.11</v>
      </c>
      <c r="Q10197">
        <v>4.7600000000000003E-2</v>
      </c>
      <c r="R10197">
        <v>6.2</v>
      </c>
      <c r="S10197">
        <v>9</v>
      </c>
      <c r="T10197">
        <v>17</v>
      </c>
    </row>
    <row r="10198" spans="1:20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>
        <v>6318.11</v>
      </c>
      <c r="H10198">
        <v>8</v>
      </c>
      <c r="I10198">
        <v>2527.2399999999998</v>
      </c>
      <c r="J10198">
        <v>53072.12</v>
      </c>
      <c r="K10198">
        <v>3</v>
      </c>
      <c r="L10198">
        <v>18</v>
      </c>
      <c r="M10198">
        <v>2025</v>
      </c>
      <c r="N10198" s="4">
        <v>0.81170138888888888</v>
      </c>
      <c r="O10198" t="s">
        <v>23</v>
      </c>
      <c r="P10198">
        <v>50544.88</v>
      </c>
      <c r="Q10198">
        <v>4.7600000000000003E-2</v>
      </c>
      <c r="R10198">
        <v>7.2</v>
      </c>
      <c r="S10198">
        <v>19</v>
      </c>
      <c r="T10198">
        <v>28</v>
      </c>
    </row>
    <row r="10199" spans="1:20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>
        <v>1039.27</v>
      </c>
      <c r="H10199">
        <v>7</v>
      </c>
      <c r="I10199">
        <v>363.74</v>
      </c>
      <c r="J10199">
        <v>7638.63</v>
      </c>
      <c r="K10199">
        <v>1</v>
      </c>
      <c r="L10199">
        <v>5</v>
      </c>
      <c r="M10199">
        <v>2025</v>
      </c>
      <c r="N10199" s="4">
        <v>0.51732638888888893</v>
      </c>
      <c r="O10199" t="s">
        <v>23</v>
      </c>
      <c r="P10199">
        <v>7274.89</v>
      </c>
      <c r="Q10199">
        <v>4.7600000000000003E-2</v>
      </c>
      <c r="R10199">
        <v>7.3</v>
      </c>
      <c r="S10199">
        <v>12</v>
      </c>
      <c r="T10199">
        <v>24</v>
      </c>
    </row>
    <row r="10200" spans="1:20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>
        <v>8286.69</v>
      </c>
      <c r="H10200">
        <v>7</v>
      </c>
      <c r="I10200">
        <v>2900.34</v>
      </c>
      <c r="J10200">
        <v>60907.17</v>
      </c>
      <c r="K10200">
        <v>11</v>
      </c>
      <c r="L10200">
        <v>9</v>
      </c>
      <c r="M10200">
        <v>2025</v>
      </c>
      <c r="N10200" s="4">
        <v>0.74239583333333337</v>
      </c>
      <c r="O10200" t="s">
        <v>32</v>
      </c>
      <c r="P10200">
        <v>58006.83</v>
      </c>
      <c r="Q10200">
        <v>4.7600000000000003E-2</v>
      </c>
      <c r="R10200">
        <v>7</v>
      </c>
      <c r="S10200">
        <v>17</v>
      </c>
      <c r="T10200">
        <v>49</v>
      </c>
    </row>
    <row r="10201" spans="1:20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>
        <v>6394.05</v>
      </c>
      <c r="H10201">
        <v>8</v>
      </c>
      <c r="I10201">
        <v>2557.62</v>
      </c>
      <c r="J10201">
        <v>53710.02</v>
      </c>
      <c r="K10201">
        <v>5</v>
      </c>
      <c r="L10201">
        <v>27</v>
      </c>
      <c r="M10201">
        <v>2025</v>
      </c>
      <c r="N10201" s="4">
        <v>0.48193287037037036</v>
      </c>
      <c r="O10201" t="s">
        <v>50</v>
      </c>
      <c r="P10201">
        <v>51152.4</v>
      </c>
      <c r="Q10201">
        <v>4.7600000000000003E-2</v>
      </c>
      <c r="R10201">
        <v>4.8</v>
      </c>
      <c r="S10201">
        <v>11</v>
      </c>
      <c r="T10201">
        <v>33</v>
      </c>
    </row>
    <row r="10202" spans="1:20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>
        <v>7179.42</v>
      </c>
      <c r="H10202">
        <v>10</v>
      </c>
      <c r="I10202">
        <v>3589.71</v>
      </c>
      <c r="J10202">
        <v>75383.91</v>
      </c>
      <c r="K10202">
        <v>9</v>
      </c>
      <c r="L10202">
        <v>24</v>
      </c>
      <c r="M10202">
        <v>2025</v>
      </c>
      <c r="N10202" s="4">
        <v>0.4138310185185185</v>
      </c>
      <c r="O10202" t="s">
        <v>50</v>
      </c>
      <c r="P10202">
        <v>71794.2</v>
      </c>
      <c r="Q10202">
        <v>4.7600000000000003E-2</v>
      </c>
      <c r="R10202">
        <v>6.7</v>
      </c>
      <c r="S10202">
        <v>9</v>
      </c>
      <c r="T10202">
        <v>55</v>
      </c>
    </row>
    <row r="10203" spans="1:20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>
        <v>5875.13</v>
      </c>
      <c r="H10203">
        <v>2</v>
      </c>
      <c r="I10203">
        <v>587.51</v>
      </c>
      <c r="J10203">
        <v>12337.77</v>
      </c>
      <c r="K10203">
        <v>7</v>
      </c>
      <c r="L10203">
        <v>26</v>
      </c>
      <c r="M10203">
        <v>2025</v>
      </c>
      <c r="N10203" s="4">
        <v>0.43396990740740743</v>
      </c>
      <c r="O10203" t="s">
        <v>23</v>
      </c>
      <c r="P10203">
        <v>11750.26</v>
      </c>
      <c r="Q10203">
        <v>4.7600000000000003E-2</v>
      </c>
      <c r="R10203">
        <v>7.8</v>
      </c>
      <c r="S10203">
        <v>10</v>
      </c>
      <c r="T10203">
        <v>24</v>
      </c>
    </row>
    <row r="10204" spans="1:20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>
        <v>9127.42</v>
      </c>
      <c r="H10204">
        <v>9</v>
      </c>
      <c r="I10204">
        <v>4107.34</v>
      </c>
      <c r="J10204">
        <v>86254.12</v>
      </c>
      <c r="K10204">
        <v>11</v>
      </c>
      <c r="L10204">
        <v>19</v>
      </c>
      <c r="M10204">
        <v>2025</v>
      </c>
      <c r="N10204" s="4">
        <v>0.58680555555555558</v>
      </c>
      <c r="O10204" t="s">
        <v>23</v>
      </c>
      <c r="P10204">
        <v>82146.78</v>
      </c>
      <c r="Q10204">
        <v>4.7600000000000003E-2</v>
      </c>
      <c r="R10204">
        <v>6.7</v>
      </c>
      <c r="S10204">
        <v>14</v>
      </c>
      <c r="T10204">
        <v>5</v>
      </c>
    </row>
    <row r="10205" spans="1:20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>
        <v>5582.82</v>
      </c>
      <c r="H10205">
        <v>7</v>
      </c>
      <c r="I10205">
        <v>1953.99</v>
      </c>
      <c r="J10205">
        <v>41033.730000000003</v>
      </c>
      <c r="K10205">
        <v>4</v>
      </c>
      <c r="L10205">
        <v>28</v>
      </c>
      <c r="M10205">
        <v>2025</v>
      </c>
      <c r="N10205" s="4">
        <v>0.71517361111111111</v>
      </c>
      <c r="O10205" t="s">
        <v>32</v>
      </c>
      <c r="P10205">
        <v>39079.74</v>
      </c>
      <c r="Q10205">
        <v>4.7600000000000003E-2</v>
      </c>
      <c r="R10205">
        <v>5.4</v>
      </c>
      <c r="S10205">
        <v>17</v>
      </c>
      <c r="T10205">
        <v>9</v>
      </c>
    </row>
    <row r="10206" spans="1:20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>
        <v>5886.57</v>
      </c>
      <c r="H10206">
        <v>1</v>
      </c>
      <c r="I10206">
        <v>294.33</v>
      </c>
      <c r="J10206">
        <v>6180.9</v>
      </c>
      <c r="K10206">
        <v>1</v>
      </c>
      <c r="L10206">
        <v>17</v>
      </c>
      <c r="M10206">
        <v>2025</v>
      </c>
      <c r="N10206" s="4">
        <v>0.80659722222222219</v>
      </c>
      <c r="O10206" t="s">
        <v>23</v>
      </c>
      <c r="P10206">
        <v>5886.57</v>
      </c>
      <c r="Q10206">
        <v>4.7600000000000003E-2</v>
      </c>
      <c r="R10206">
        <v>5.7</v>
      </c>
      <c r="S10206">
        <v>19</v>
      </c>
      <c r="T10206">
        <v>21</v>
      </c>
    </row>
    <row r="10207" spans="1:20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>
        <v>3096.43</v>
      </c>
      <c r="H10207">
        <v>10</v>
      </c>
      <c r="I10207">
        <v>1548.22</v>
      </c>
      <c r="J10207">
        <v>32512.52</v>
      </c>
      <c r="K10207">
        <v>5</v>
      </c>
      <c r="L10207">
        <v>18</v>
      </c>
      <c r="M10207">
        <v>2025</v>
      </c>
      <c r="N10207" s="4">
        <v>0.46016203703703706</v>
      </c>
      <c r="O10207" t="s">
        <v>50</v>
      </c>
      <c r="P10207">
        <v>30964.3</v>
      </c>
      <c r="Q10207">
        <v>4.7600000000000003E-2</v>
      </c>
      <c r="R10207">
        <v>9.1</v>
      </c>
      <c r="S10207">
        <v>11</v>
      </c>
      <c r="T10207">
        <v>2</v>
      </c>
    </row>
    <row r="10208" spans="1:20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>
        <v>6</v>
      </c>
      <c r="L10208">
        <v>14</v>
      </c>
      <c r="M10208">
        <v>2025</v>
      </c>
      <c r="N10208" s="4">
        <v>0.80505787037037035</v>
      </c>
      <c r="O10208" t="s">
        <v>23</v>
      </c>
      <c r="P10208">
        <v>26177.68</v>
      </c>
      <c r="Q10208">
        <v>4.7600000000000003E-2</v>
      </c>
      <c r="R10208">
        <v>4.3</v>
      </c>
      <c r="S10208">
        <v>19</v>
      </c>
      <c r="T10208">
        <v>19</v>
      </c>
    </row>
    <row r="10209" spans="1:20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>
        <v>6</v>
      </c>
      <c r="L10209">
        <v>15</v>
      </c>
      <c r="M10209">
        <v>2025</v>
      </c>
      <c r="N10209" s="4">
        <v>0.54843750000000002</v>
      </c>
      <c r="O10209" t="s">
        <v>32</v>
      </c>
      <c r="P10209">
        <v>21831.42</v>
      </c>
      <c r="Q10209">
        <v>4.7600000000000003E-2</v>
      </c>
      <c r="R10209">
        <v>7.3</v>
      </c>
      <c r="S10209">
        <v>13</v>
      </c>
      <c r="T10209">
        <v>9</v>
      </c>
    </row>
    <row r="10210" spans="1:20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>
        <v>6</v>
      </c>
      <c r="L10210">
        <v>16</v>
      </c>
      <c r="M10210">
        <v>2025</v>
      </c>
      <c r="N10210" s="4">
        <v>0.52608796296296301</v>
      </c>
      <c r="O10210" t="s">
        <v>32</v>
      </c>
      <c r="P10210">
        <v>75225.240000000005</v>
      </c>
      <c r="Q10210">
        <v>4.7600000000000003E-2</v>
      </c>
      <c r="R10210">
        <v>9.6999999999999993</v>
      </c>
      <c r="S10210">
        <v>12</v>
      </c>
      <c r="T10210">
        <v>37</v>
      </c>
    </row>
    <row r="10211" spans="1:20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>
        <v>6385.49</v>
      </c>
      <c r="H10211">
        <v>1</v>
      </c>
      <c r="I10211">
        <v>319.27</v>
      </c>
      <c r="J10211">
        <v>6704.76</v>
      </c>
      <c r="K10211">
        <v>6</v>
      </c>
      <c r="L10211">
        <v>14</v>
      </c>
      <c r="M10211">
        <v>2025</v>
      </c>
      <c r="N10211" s="4">
        <v>0.55429398148148146</v>
      </c>
      <c r="O10211" t="s">
        <v>23</v>
      </c>
      <c r="P10211">
        <v>6385.49</v>
      </c>
      <c r="Q10211">
        <v>4.7600000000000003E-2</v>
      </c>
      <c r="R10211">
        <v>7.6</v>
      </c>
      <c r="S10211">
        <v>13</v>
      </c>
      <c r="T10211">
        <v>18</v>
      </c>
    </row>
    <row r="10212" spans="1:20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>
        <v>1996.52</v>
      </c>
      <c r="H10212">
        <v>5</v>
      </c>
      <c r="I10212">
        <v>499.13</v>
      </c>
      <c r="J10212">
        <v>10481.73</v>
      </c>
      <c r="K10212">
        <v>4</v>
      </c>
      <c r="L10212">
        <v>18</v>
      </c>
      <c r="M10212">
        <v>2025</v>
      </c>
      <c r="N10212" s="4">
        <v>0.65071759259259254</v>
      </c>
      <c r="O10212" t="s">
        <v>23</v>
      </c>
      <c r="P10212">
        <v>9982.6</v>
      </c>
      <c r="Q10212">
        <v>4.7600000000000003E-2</v>
      </c>
      <c r="R10212">
        <v>9.1999999999999993</v>
      </c>
      <c r="S10212">
        <v>15</v>
      </c>
      <c r="T10212">
        <v>37</v>
      </c>
    </row>
    <row r="10213" spans="1:20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>
        <v>9317.4500000000007</v>
      </c>
      <c r="H10213">
        <v>4</v>
      </c>
      <c r="I10213">
        <v>1863.49</v>
      </c>
      <c r="J10213">
        <v>39133.29</v>
      </c>
      <c r="K10213">
        <v>2</v>
      </c>
      <c r="L10213">
        <v>16</v>
      </c>
      <c r="M10213">
        <v>2025</v>
      </c>
      <c r="N10213" s="4">
        <v>0.76134259259259263</v>
      </c>
      <c r="O10213" t="s">
        <v>32</v>
      </c>
      <c r="P10213">
        <v>37269.800000000003</v>
      </c>
      <c r="Q10213">
        <v>4.7600000000000003E-2</v>
      </c>
      <c r="R10213">
        <v>4.5</v>
      </c>
      <c r="S10213">
        <v>18</v>
      </c>
      <c r="T10213">
        <v>16</v>
      </c>
    </row>
    <row r="10214" spans="1:20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>
        <v>3576.99</v>
      </c>
      <c r="H10214">
        <v>9</v>
      </c>
      <c r="I10214">
        <v>1609.65</v>
      </c>
      <c r="J10214">
        <v>33802.559999999998</v>
      </c>
      <c r="K10214">
        <v>11</v>
      </c>
      <c r="L10214">
        <v>28</v>
      </c>
      <c r="M10214">
        <v>2025</v>
      </c>
      <c r="N10214" s="4">
        <v>0.75780092592592596</v>
      </c>
      <c r="O10214" t="s">
        <v>23</v>
      </c>
      <c r="P10214">
        <v>32192.91</v>
      </c>
      <c r="Q10214">
        <v>4.7600000000000003E-2</v>
      </c>
      <c r="R10214">
        <v>9.8000000000000007</v>
      </c>
      <c r="S10214">
        <v>18</v>
      </c>
      <c r="T10214">
        <v>11</v>
      </c>
    </row>
    <row r="10215" spans="1:20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>
        <v>9518.6299999999992</v>
      </c>
      <c r="H10215">
        <v>6</v>
      </c>
      <c r="I10215">
        <v>2855.59</v>
      </c>
      <c r="J10215">
        <v>59967.37</v>
      </c>
      <c r="K10215">
        <v>5</v>
      </c>
      <c r="L10215">
        <v>31</v>
      </c>
      <c r="M10215">
        <v>2025</v>
      </c>
      <c r="N10215" s="4">
        <v>0.4722337962962963</v>
      </c>
      <c r="O10215" t="s">
        <v>50</v>
      </c>
      <c r="P10215">
        <v>57111.78</v>
      </c>
      <c r="Q10215">
        <v>4.7600000000000003E-2</v>
      </c>
      <c r="R10215">
        <v>5.9</v>
      </c>
      <c r="S10215">
        <v>11</v>
      </c>
      <c r="T10215">
        <v>20</v>
      </c>
    </row>
    <row r="10216" spans="1:20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>
        <v>2273.08</v>
      </c>
      <c r="H10216">
        <v>10</v>
      </c>
      <c r="I10216">
        <v>1136.54</v>
      </c>
      <c r="J10216">
        <v>23867.34</v>
      </c>
      <c r="K10216">
        <v>7</v>
      </c>
      <c r="L10216">
        <v>4</v>
      </c>
      <c r="M10216">
        <v>2025</v>
      </c>
      <c r="N10216" s="4">
        <v>0.48734953703703704</v>
      </c>
      <c r="O10216" t="s">
        <v>23</v>
      </c>
      <c r="P10216">
        <v>22730.799999999999</v>
      </c>
      <c r="Q10216">
        <v>4.7600000000000003E-2</v>
      </c>
      <c r="R10216">
        <v>6</v>
      </c>
      <c r="S10216">
        <v>11</v>
      </c>
      <c r="T10216">
        <v>41</v>
      </c>
    </row>
    <row r="10217" spans="1:20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>
        <v>9224.0499999999993</v>
      </c>
      <c r="H10217">
        <v>7</v>
      </c>
      <c r="I10217">
        <v>3228.42</v>
      </c>
      <c r="J10217">
        <v>67796.77</v>
      </c>
      <c r="K10217">
        <v>2</v>
      </c>
      <c r="L10217">
        <v>11</v>
      </c>
      <c r="M10217">
        <v>2025</v>
      </c>
      <c r="N10217" s="4">
        <v>0.73401620370370368</v>
      </c>
      <c r="O10217" t="s">
        <v>32</v>
      </c>
      <c r="P10217">
        <v>64568.35</v>
      </c>
      <c r="Q10217">
        <v>4.7600000000000003E-2</v>
      </c>
      <c r="R10217">
        <v>7.6</v>
      </c>
      <c r="S10217">
        <v>17</v>
      </c>
      <c r="T10217">
        <v>36</v>
      </c>
    </row>
    <row r="10218" spans="1:20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>
        <v>9232.09</v>
      </c>
      <c r="H10218">
        <v>10</v>
      </c>
      <c r="I10218">
        <v>4616.04</v>
      </c>
      <c r="J10218">
        <v>96936.94</v>
      </c>
      <c r="K10218">
        <v>3</v>
      </c>
      <c r="L10218">
        <v>30</v>
      </c>
      <c r="M10218">
        <v>2025</v>
      </c>
      <c r="N10218" s="4">
        <v>0.51836805555555554</v>
      </c>
      <c r="O10218" t="s">
        <v>32</v>
      </c>
      <c r="P10218">
        <v>92320.9</v>
      </c>
      <c r="Q10218">
        <v>4.7600000000000003E-2</v>
      </c>
      <c r="R10218">
        <v>4.7</v>
      </c>
      <c r="S10218">
        <v>12</v>
      </c>
      <c r="T10218">
        <v>26</v>
      </c>
    </row>
    <row r="10219" spans="1:20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>
        <v>6652.76</v>
      </c>
      <c r="H10219">
        <v>3</v>
      </c>
      <c r="I10219">
        <v>997.91</v>
      </c>
      <c r="J10219">
        <v>20956.189999999999</v>
      </c>
      <c r="K10219">
        <v>10</v>
      </c>
      <c r="L10219">
        <v>9</v>
      </c>
      <c r="M10219">
        <v>2025</v>
      </c>
      <c r="N10219" s="4">
        <v>0.38721064814814815</v>
      </c>
      <c r="O10219" t="s">
        <v>32</v>
      </c>
      <c r="P10219">
        <v>19958.28</v>
      </c>
      <c r="Q10219">
        <v>4.7600000000000003E-2</v>
      </c>
      <c r="R10219">
        <v>6.6</v>
      </c>
      <c r="S10219">
        <v>9</v>
      </c>
      <c r="T10219">
        <v>17</v>
      </c>
    </row>
    <row r="10220" spans="1:20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>
        <v>8321.73</v>
      </c>
      <c r="H10220">
        <v>3</v>
      </c>
      <c r="I10220">
        <v>1248.26</v>
      </c>
      <c r="J10220">
        <v>26213.45</v>
      </c>
      <c r="K10220">
        <v>7</v>
      </c>
      <c r="L10220">
        <v>25</v>
      </c>
      <c r="M10220">
        <v>2025</v>
      </c>
      <c r="N10220" s="4">
        <v>0.60974537037037035</v>
      </c>
      <c r="O10220" t="s">
        <v>23</v>
      </c>
      <c r="P10220">
        <v>24965.19</v>
      </c>
      <c r="Q10220">
        <v>4.7600000000000003E-2</v>
      </c>
      <c r="R10220">
        <v>9.5</v>
      </c>
      <c r="S10220">
        <v>14</v>
      </c>
      <c r="T10220">
        <v>38</v>
      </c>
    </row>
    <row r="10221" spans="1:20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>
        <v>5904.67</v>
      </c>
      <c r="H10221">
        <v>6</v>
      </c>
      <c r="I10221">
        <v>1771.4</v>
      </c>
      <c r="J10221">
        <v>37199.42</v>
      </c>
      <c r="K10221">
        <v>9</v>
      </c>
      <c r="L10221">
        <v>18</v>
      </c>
      <c r="M10221">
        <v>2025</v>
      </c>
      <c r="N10221" s="4">
        <v>0.69799768518518523</v>
      </c>
      <c r="O10221" t="s">
        <v>50</v>
      </c>
      <c r="P10221">
        <v>35428.019999999997</v>
      </c>
      <c r="Q10221">
        <v>4.7600000000000003E-2</v>
      </c>
      <c r="R10221">
        <v>6.5</v>
      </c>
      <c r="S10221">
        <v>16</v>
      </c>
      <c r="T10221">
        <v>45</v>
      </c>
    </row>
    <row r="10222" spans="1:20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>
        <v>1383.71</v>
      </c>
      <c r="H10222">
        <v>7</v>
      </c>
      <c r="I10222">
        <v>484.3</v>
      </c>
      <c r="J10222">
        <v>10170.27</v>
      </c>
      <c r="K10222">
        <v>1</v>
      </c>
      <c r="L10222">
        <v>16</v>
      </c>
      <c r="M10222">
        <v>2025</v>
      </c>
      <c r="N10222" s="4">
        <v>0.41370370370370368</v>
      </c>
      <c r="O10222" t="s">
        <v>32</v>
      </c>
      <c r="P10222">
        <v>9685.9699999999993</v>
      </c>
      <c r="Q10222">
        <v>4.7600000000000003E-2</v>
      </c>
      <c r="R10222">
        <v>5</v>
      </c>
      <c r="S10222">
        <v>9</v>
      </c>
      <c r="T10222">
        <v>55</v>
      </c>
    </row>
    <row r="10223" spans="1:20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>
        <v>9117.2900000000009</v>
      </c>
      <c r="H10223">
        <v>8</v>
      </c>
      <c r="I10223">
        <v>3646.92</v>
      </c>
      <c r="J10223">
        <v>76585.240000000005</v>
      </c>
      <c r="K10223">
        <v>11</v>
      </c>
      <c r="L10223">
        <v>16</v>
      </c>
      <c r="M10223">
        <v>2025</v>
      </c>
      <c r="N10223" s="4">
        <v>0.45925925925925926</v>
      </c>
      <c r="O10223" t="s">
        <v>32</v>
      </c>
      <c r="P10223">
        <v>72938.320000000007</v>
      </c>
      <c r="Q10223">
        <v>4.7600000000000003E-2</v>
      </c>
      <c r="R10223">
        <v>8.1</v>
      </c>
      <c r="S10223">
        <v>11</v>
      </c>
      <c r="T10223">
        <v>1</v>
      </c>
    </row>
    <row r="10224" spans="1:20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>
        <v>2292.3000000000002</v>
      </c>
      <c r="H10224">
        <v>7</v>
      </c>
      <c r="I10224">
        <v>802.3</v>
      </c>
      <c r="J10224">
        <v>16848.400000000001</v>
      </c>
      <c r="K10224">
        <v>2</v>
      </c>
      <c r="L10224">
        <v>5</v>
      </c>
      <c r="M10224">
        <v>2025</v>
      </c>
      <c r="N10224" s="4">
        <v>0.49118055555555556</v>
      </c>
      <c r="O10224" t="s">
        <v>32</v>
      </c>
      <c r="P10224">
        <v>16046.1</v>
      </c>
      <c r="Q10224">
        <v>4.7600000000000003E-2</v>
      </c>
      <c r="R10224">
        <v>5.3</v>
      </c>
      <c r="S10224">
        <v>11</v>
      </c>
      <c r="T10224">
        <v>47</v>
      </c>
    </row>
    <row r="10225" spans="1:20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>
        <v>7535.22</v>
      </c>
      <c r="H10225">
        <v>7</v>
      </c>
      <c r="I10225">
        <v>2637.33</v>
      </c>
      <c r="J10225">
        <v>55383.87</v>
      </c>
      <c r="K10225">
        <v>11</v>
      </c>
      <c r="L10225">
        <v>16</v>
      </c>
      <c r="M10225">
        <v>2025</v>
      </c>
      <c r="N10225" s="4">
        <v>0.76447916666666671</v>
      </c>
      <c r="O10225" t="s">
        <v>50</v>
      </c>
      <c r="P10225">
        <v>52746.54</v>
      </c>
      <c r="Q10225">
        <v>4.7600000000000003E-2</v>
      </c>
      <c r="R10225">
        <v>9.1999999999999993</v>
      </c>
      <c r="S10225">
        <v>18</v>
      </c>
      <c r="T10225">
        <v>20</v>
      </c>
    </row>
    <row r="10226" spans="1:20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>
        <v>8171.98</v>
      </c>
      <c r="H10226">
        <v>7</v>
      </c>
      <c r="I10226">
        <v>2860.19</v>
      </c>
      <c r="J10226">
        <v>60064.05</v>
      </c>
      <c r="K10226">
        <v>2</v>
      </c>
      <c r="L10226">
        <v>23</v>
      </c>
      <c r="M10226">
        <v>2025</v>
      </c>
      <c r="N10226" s="4">
        <v>0.49712962962962964</v>
      </c>
      <c r="O10226" t="s">
        <v>50</v>
      </c>
      <c r="P10226">
        <v>57203.86</v>
      </c>
      <c r="Q10226">
        <v>4.7600000000000003E-2</v>
      </c>
      <c r="R10226">
        <v>6.8</v>
      </c>
      <c r="S10226">
        <v>11</v>
      </c>
      <c r="T10226">
        <v>55</v>
      </c>
    </row>
    <row r="10227" spans="1:20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>
        <v>4861.5600000000004</v>
      </c>
      <c r="H10227">
        <v>5</v>
      </c>
      <c r="I10227">
        <v>1215.3900000000001</v>
      </c>
      <c r="J10227">
        <v>25523.19</v>
      </c>
      <c r="K10227">
        <v>4</v>
      </c>
      <c r="L10227">
        <v>28</v>
      </c>
      <c r="M10227">
        <v>2025</v>
      </c>
      <c r="N10227" s="4">
        <v>0.82381944444444444</v>
      </c>
      <c r="O10227" t="s">
        <v>50</v>
      </c>
      <c r="P10227">
        <v>24307.8</v>
      </c>
      <c r="Q10227">
        <v>4.7600000000000003E-2</v>
      </c>
      <c r="R10227">
        <v>8.3000000000000007</v>
      </c>
      <c r="S10227">
        <v>19</v>
      </c>
      <c r="T10227">
        <v>46</v>
      </c>
    </row>
    <row r="10228" spans="1:20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>
        <v>6324.93</v>
      </c>
      <c r="H10228">
        <v>1</v>
      </c>
      <c r="I10228">
        <v>316.25</v>
      </c>
      <c r="J10228">
        <v>6641.18</v>
      </c>
      <c r="K10228">
        <v>3</v>
      </c>
      <c r="L10228">
        <v>13</v>
      </c>
      <c r="M10228">
        <v>2025</v>
      </c>
      <c r="N10228" s="4">
        <v>0.84850694444444441</v>
      </c>
      <c r="O10228" t="s">
        <v>23</v>
      </c>
      <c r="P10228">
        <v>6324.93</v>
      </c>
      <c r="Q10228">
        <v>4.7600000000000003E-2</v>
      </c>
      <c r="R10228">
        <v>4.2</v>
      </c>
      <c r="S10228">
        <v>20</v>
      </c>
      <c r="T10228">
        <v>21</v>
      </c>
    </row>
    <row r="10229" spans="1:20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>
        <v>9</v>
      </c>
      <c r="L10229">
        <v>1</v>
      </c>
      <c r="M10229">
        <v>2025</v>
      </c>
      <c r="N10229" s="4">
        <v>0.59202546296296299</v>
      </c>
      <c r="O10229" t="s">
        <v>32</v>
      </c>
      <c r="P10229">
        <v>11463.78</v>
      </c>
      <c r="Q10229">
        <v>4.7600000000000003E-2</v>
      </c>
      <c r="R10229">
        <v>8.1999999999999993</v>
      </c>
      <c r="S10229">
        <v>14</v>
      </c>
      <c r="T10229">
        <v>12</v>
      </c>
    </row>
    <row r="10230" spans="1:20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>
        <v>9</v>
      </c>
      <c r="L10230">
        <v>17</v>
      </c>
      <c r="M10230">
        <v>2025</v>
      </c>
      <c r="N10230" s="4">
        <v>0.37655092592592593</v>
      </c>
      <c r="O10230" t="s">
        <v>50</v>
      </c>
      <c r="P10230">
        <v>6485.45</v>
      </c>
      <c r="Q10230">
        <v>4.7600000000000003E-2</v>
      </c>
      <c r="R10230">
        <v>9.1</v>
      </c>
      <c r="S10230">
        <v>9</v>
      </c>
      <c r="T10230">
        <v>2</v>
      </c>
    </row>
    <row r="10231" spans="1:20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>
        <v>3497.04</v>
      </c>
      <c r="H10231">
        <v>1</v>
      </c>
      <c r="I10231">
        <v>174.85</v>
      </c>
      <c r="J10231">
        <v>3671.89</v>
      </c>
      <c r="K10231">
        <v>1</v>
      </c>
      <c r="L10231">
        <v>10</v>
      </c>
      <c r="M10231">
        <v>2025</v>
      </c>
      <c r="N10231" s="4">
        <v>0.66387731481481482</v>
      </c>
      <c r="O10231" t="s">
        <v>23</v>
      </c>
      <c r="P10231">
        <v>3497.04</v>
      </c>
      <c r="Q10231">
        <v>4.7600000000000003E-2</v>
      </c>
      <c r="R10231">
        <v>6.3</v>
      </c>
      <c r="S10231">
        <v>15</v>
      </c>
      <c r="T10231">
        <v>55</v>
      </c>
    </row>
    <row r="10232" spans="1:20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>
        <v>7215.59</v>
      </c>
      <c r="H10232">
        <v>5</v>
      </c>
      <c r="I10232">
        <v>1803.9</v>
      </c>
      <c r="J10232">
        <v>37881.85</v>
      </c>
      <c r="K10232">
        <v>1</v>
      </c>
      <c r="L10232">
        <v>29</v>
      </c>
      <c r="M10232">
        <v>2025</v>
      </c>
      <c r="N10232" s="4">
        <v>0.48747685185185186</v>
      </c>
      <c r="O10232" t="s">
        <v>50</v>
      </c>
      <c r="P10232">
        <v>36077.949999999997</v>
      </c>
      <c r="Q10232">
        <v>4.7600000000000003E-2</v>
      </c>
      <c r="R10232">
        <v>7.3</v>
      </c>
      <c r="S10232">
        <v>11</v>
      </c>
      <c r="T10232">
        <v>41</v>
      </c>
    </row>
    <row r="10233" spans="1:20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>
        <v>3</v>
      </c>
      <c r="L10233">
        <v>15</v>
      </c>
      <c r="M10233">
        <v>2025</v>
      </c>
      <c r="N10233" s="4">
        <v>0.79344907407407406</v>
      </c>
      <c r="O10233" t="s">
        <v>23</v>
      </c>
      <c r="P10233">
        <v>14599.9</v>
      </c>
      <c r="Q10233">
        <v>4.7600000000000003E-2</v>
      </c>
      <c r="R10233">
        <v>5.2</v>
      </c>
      <c r="S10233">
        <v>19</v>
      </c>
      <c r="T10233">
        <v>2</v>
      </c>
    </row>
    <row r="10234" spans="1:20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>
        <v>9575.9699999999993</v>
      </c>
      <c r="H10234">
        <v>2</v>
      </c>
      <c r="I10234">
        <v>957.6</v>
      </c>
      <c r="J10234">
        <v>20109.54</v>
      </c>
      <c r="K10234">
        <v>9</v>
      </c>
      <c r="L10234">
        <v>28</v>
      </c>
      <c r="M10234">
        <v>2025</v>
      </c>
      <c r="N10234" s="4">
        <v>0.60312500000000002</v>
      </c>
      <c r="O10234" t="s">
        <v>32</v>
      </c>
      <c r="P10234">
        <v>19151.939999999999</v>
      </c>
      <c r="Q10234">
        <v>4.7600000000000003E-2</v>
      </c>
      <c r="R10234">
        <v>5</v>
      </c>
      <c r="S10234">
        <v>14</v>
      </c>
      <c r="T10234">
        <v>28</v>
      </c>
    </row>
    <row r="10235" spans="1:20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>
        <v>4640.8900000000003</v>
      </c>
      <c r="H10235">
        <v>7</v>
      </c>
      <c r="I10235">
        <v>1624.31</v>
      </c>
      <c r="J10235">
        <v>34110.54</v>
      </c>
      <c r="K10235">
        <v>11</v>
      </c>
      <c r="L10235">
        <v>19</v>
      </c>
      <c r="M10235">
        <v>2025</v>
      </c>
      <c r="N10235" s="4">
        <v>0.70422453703703702</v>
      </c>
      <c r="O10235" t="s">
        <v>23</v>
      </c>
      <c r="P10235">
        <v>32486.23</v>
      </c>
      <c r="Q10235">
        <v>4.7600000000000003E-2</v>
      </c>
      <c r="R10235">
        <v>9.9</v>
      </c>
      <c r="S10235">
        <v>16</v>
      </c>
      <c r="T10235">
        <v>54</v>
      </c>
    </row>
    <row r="10236" spans="1:20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>
        <v>8761.83</v>
      </c>
      <c r="H10236">
        <v>3</v>
      </c>
      <c r="I10236">
        <v>1314.27</v>
      </c>
      <c r="J10236">
        <v>27599.759999999998</v>
      </c>
      <c r="K10236">
        <v>7</v>
      </c>
      <c r="L10236">
        <v>24</v>
      </c>
      <c r="M10236">
        <v>2025</v>
      </c>
      <c r="N10236" s="4">
        <v>0.71976851851851853</v>
      </c>
      <c r="O10236" t="s">
        <v>50</v>
      </c>
      <c r="P10236">
        <v>26285.49</v>
      </c>
      <c r="Q10236">
        <v>4.7600000000000003E-2</v>
      </c>
      <c r="R10236">
        <v>4.5999999999999996</v>
      </c>
      <c r="S10236">
        <v>17</v>
      </c>
      <c r="T10236">
        <v>16</v>
      </c>
    </row>
    <row r="10237" spans="1:20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>
        <v>1868.14</v>
      </c>
      <c r="H10237">
        <v>6</v>
      </c>
      <c r="I10237">
        <v>560.44000000000005</v>
      </c>
      <c r="J10237">
        <v>11769.28</v>
      </c>
      <c r="K10237">
        <v>2</v>
      </c>
      <c r="L10237">
        <v>21</v>
      </c>
      <c r="M10237">
        <v>2025</v>
      </c>
      <c r="N10237" s="4">
        <v>0.66456018518518523</v>
      </c>
      <c r="O10237" t="s">
        <v>23</v>
      </c>
      <c r="P10237">
        <v>11208.84</v>
      </c>
      <c r="Q10237">
        <v>4.7600000000000003E-2</v>
      </c>
      <c r="R10237">
        <v>8.6</v>
      </c>
      <c r="S10237">
        <v>15</v>
      </c>
      <c r="T10237">
        <v>56</v>
      </c>
    </row>
    <row r="10238" spans="1:20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>
        <v>2127.59</v>
      </c>
      <c r="H10238">
        <v>8</v>
      </c>
      <c r="I10238">
        <v>851.04</v>
      </c>
      <c r="J10238">
        <v>17871.759999999998</v>
      </c>
      <c r="K10238">
        <v>6</v>
      </c>
      <c r="L10238">
        <v>14</v>
      </c>
      <c r="M10238">
        <v>2025</v>
      </c>
      <c r="N10238" s="4">
        <v>0.67129629629629628</v>
      </c>
      <c r="O10238" t="s">
        <v>32</v>
      </c>
      <c r="P10238">
        <v>17020.72</v>
      </c>
      <c r="Q10238">
        <v>4.7600000000000003E-2</v>
      </c>
      <c r="R10238">
        <v>4.5999999999999996</v>
      </c>
      <c r="S10238">
        <v>16</v>
      </c>
      <c r="T10238">
        <v>6</v>
      </c>
    </row>
    <row r="10239" spans="1:20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>
        <v>8701.1</v>
      </c>
      <c r="H10239">
        <v>4</v>
      </c>
      <c r="I10239">
        <v>1740.22</v>
      </c>
      <c r="J10239">
        <v>36544.620000000003</v>
      </c>
      <c r="K10239">
        <v>5</v>
      </c>
      <c r="L10239">
        <v>30</v>
      </c>
      <c r="M10239">
        <v>2025</v>
      </c>
      <c r="N10239" s="4">
        <v>0.62950231481481478</v>
      </c>
      <c r="O10239" t="s">
        <v>50</v>
      </c>
      <c r="P10239">
        <v>34804.400000000001</v>
      </c>
      <c r="Q10239">
        <v>4.7600000000000003E-2</v>
      </c>
      <c r="R10239">
        <v>6.9</v>
      </c>
      <c r="S10239">
        <v>15</v>
      </c>
      <c r="T10239">
        <v>6</v>
      </c>
    </row>
    <row r="10240" spans="1:20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>
        <v>9577.48</v>
      </c>
      <c r="H10240">
        <v>1</v>
      </c>
      <c r="I10240">
        <v>478.87</v>
      </c>
      <c r="J10240">
        <v>10056.35</v>
      </c>
      <c r="K10240">
        <v>11</v>
      </c>
      <c r="L10240">
        <v>8</v>
      </c>
      <c r="M10240">
        <v>2025</v>
      </c>
      <c r="N10240" s="4">
        <v>0.84391203703703699</v>
      </c>
      <c r="O10240" t="s">
        <v>32</v>
      </c>
      <c r="P10240">
        <v>9577.48</v>
      </c>
      <c r="Q10240">
        <v>4.7600000000000003E-2</v>
      </c>
      <c r="R10240">
        <v>4.5</v>
      </c>
      <c r="S10240">
        <v>20</v>
      </c>
      <c r="T10240">
        <v>15</v>
      </c>
    </row>
    <row r="10241" spans="1:20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>
        <v>4</v>
      </c>
      <c r="L10241">
        <v>9</v>
      </c>
      <c r="M10241">
        <v>2025</v>
      </c>
      <c r="N10241" s="4">
        <v>0.72538194444444448</v>
      </c>
      <c r="O10241" t="s">
        <v>32</v>
      </c>
      <c r="P10241">
        <v>24657.05</v>
      </c>
      <c r="Q10241">
        <v>4.7600000000000003E-2</v>
      </c>
      <c r="R10241">
        <v>8.1</v>
      </c>
      <c r="S10241">
        <v>17</v>
      </c>
      <c r="T10241">
        <v>24</v>
      </c>
    </row>
    <row r="10242" spans="1:20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>
        <v>7</v>
      </c>
      <c r="L10242">
        <v>3</v>
      </c>
      <c r="M10242">
        <v>2025</v>
      </c>
      <c r="N10242" s="4">
        <v>0.51407407407407413</v>
      </c>
      <c r="O10242" t="s">
        <v>50</v>
      </c>
      <c r="P10242">
        <v>18639.22</v>
      </c>
      <c r="Q10242">
        <v>4.7600000000000003E-2</v>
      </c>
      <c r="R10242">
        <v>9.8000000000000007</v>
      </c>
      <c r="S10242">
        <v>12</v>
      </c>
      <c r="T10242">
        <v>20</v>
      </c>
    </row>
    <row r="10243" spans="1:20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>
        <v>3017.69</v>
      </c>
      <c r="H10243">
        <v>5</v>
      </c>
      <c r="I10243">
        <v>754.42</v>
      </c>
      <c r="J10243">
        <v>15842.87</v>
      </c>
      <c r="K10243">
        <v>10</v>
      </c>
      <c r="L10243">
        <v>2</v>
      </c>
      <c r="M10243">
        <v>2025</v>
      </c>
      <c r="N10243" s="4">
        <v>0.50872685185185185</v>
      </c>
      <c r="O10243" t="s">
        <v>50</v>
      </c>
      <c r="P10243">
        <v>15088.45</v>
      </c>
      <c r="Q10243">
        <v>4.7600000000000003E-2</v>
      </c>
      <c r="R10243">
        <v>9.6</v>
      </c>
      <c r="S10243">
        <v>12</v>
      </c>
      <c r="T10243">
        <v>12</v>
      </c>
    </row>
    <row r="10244" spans="1:20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>
        <v>6075.36</v>
      </c>
      <c r="H10244">
        <v>6</v>
      </c>
      <c r="I10244">
        <v>1822.61</v>
      </c>
      <c r="J10244">
        <v>38274.769999999997</v>
      </c>
      <c r="K10244">
        <v>1</v>
      </c>
      <c r="L10244">
        <v>5</v>
      </c>
      <c r="M10244">
        <v>2025</v>
      </c>
      <c r="N10244" s="4">
        <v>0.65395833333333331</v>
      </c>
      <c r="O10244" t="s">
        <v>23</v>
      </c>
      <c r="P10244">
        <v>36452.160000000003</v>
      </c>
      <c r="Q10244">
        <v>4.7600000000000003E-2</v>
      </c>
      <c r="R10244">
        <v>5.8</v>
      </c>
      <c r="S10244">
        <v>15</v>
      </c>
      <c r="T10244">
        <v>41</v>
      </c>
    </row>
    <row r="10245" spans="1:20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>
        <v>3009.24</v>
      </c>
      <c r="H10245">
        <v>1</v>
      </c>
      <c r="I10245">
        <v>150.46</v>
      </c>
      <c r="J10245">
        <v>3159.7</v>
      </c>
      <c r="K10245">
        <v>1</v>
      </c>
      <c r="L10245">
        <v>21</v>
      </c>
      <c r="M10245">
        <v>2025</v>
      </c>
      <c r="N10245" s="4">
        <v>0.71732638888888889</v>
      </c>
      <c r="O10245" t="s">
        <v>50</v>
      </c>
      <c r="P10245">
        <v>3009.24</v>
      </c>
      <c r="Q10245">
        <v>4.7600000000000003E-2</v>
      </c>
      <c r="R10245">
        <v>6.2</v>
      </c>
      <c r="S10245">
        <v>17</v>
      </c>
      <c r="T10245">
        <v>12</v>
      </c>
    </row>
    <row r="10246" spans="1:20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>
        <v>6884.01</v>
      </c>
      <c r="H10246">
        <v>3</v>
      </c>
      <c r="I10246">
        <v>1032.5999999999999</v>
      </c>
      <c r="J10246">
        <v>21684.63</v>
      </c>
      <c r="K10246">
        <v>8</v>
      </c>
      <c r="L10246">
        <v>7</v>
      </c>
      <c r="M10246">
        <v>2025</v>
      </c>
      <c r="N10246" s="4">
        <v>0.67765046296296294</v>
      </c>
      <c r="O10246" t="s">
        <v>32</v>
      </c>
      <c r="P10246">
        <v>20652.03</v>
      </c>
      <c r="Q10246">
        <v>4.7600000000000003E-2</v>
      </c>
      <c r="R10246">
        <v>4.0999999999999996</v>
      </c>
      <c r="S10246">
        <v>16</v>
      </c>
      <c r="T10246">
        <v>15</v>
      </c>
    </row>
    <row r="10247" spans="1:20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>
        <v>5197.41</v>
      </c>
      <c r="H10247">
        <v>1</v>
      </c>
      <c r="I10247">
        <v>259.87</v>
      </c>
      <c r="J10247">
        <v>5457.28</v>
      </c>
      <c r="K10247">
        <v>3</v>
      </c>
      <c r="L10247">
        <v>19</v>
      </c>
      <c r="M10247">
        <v>2025</v>
      </c>
      <c r="N10247" s="4">
        <v>0.41695601851851855</v>
      </c>
      <c r="O10247" t="s">
        <v>32</v>
      </c>
      <c r="P10247">
        <v>5197.41</v>
      </c>
      <c r="Q10247">
        <v>4.7600000000000003E-2</v>
      </c>
      <c r="R10247">
        <v>8.1999999999999993</v>
      </c>
      <c r="S10247">
        <v>10</v>
      </c>
      <c r="T10247">
        <v>0</v>
      </c>
    </row>
    <row r="10248" spans="1:20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>
        <v>2733.99</v>
      </c>
      <c r="H10248">
        <v>4</v>
      </c>
      <c r="I10248">
        <v>546.79999999999995</v>
      </c>
      <c r="J10248">
        <v>11482.76</v>
      </c>
      <c r="K10248">
        <v>7</v>
      </c>
      <c r="L10248">
        <v>30</v>
      </c>
      <c r="M10248">
        <v>2025</v>
      </c>
      <c r="N10248" s="4">
        <v>0.84210648148148148</v>
      </c>
      <c r="O10248" t="s">
        <v>50</v>
      </c>
      <c r="P10248">
        <v>10935.96</v>
      </c>
      <c r="Q10248">
        <v>4.7600000000000003E-2</v>
      </c>
      <c r="R10248">
        <v>4.7</v>
      </c>
      <c r="S10248">
        <v>20</v>
      </c>
      <c r="T10248">
        <v>12</v>
      </c>
    </row>
    <row r="10249" spans="1:20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>
        <v>6484.73</v>
      </c>
      <c r="H10249">
        <v>4</v>
      </c>
      <c r="I10249">
        <v>1296.95</v>
      </c>
      <c r="J10249">
        <v>27235.87</v>
      </c>
      <c r="K10249">
        <v>7</v>
      </c>
      <c r="L10249">
        <v>14</v>
      </c>
      <c r="M10249">
        <v>2025</v>
      </c>
      <c r="N10249" s="4">
        <v>0.46738425925925925</v>
      </c>
      <c r="O10249" t="s">
        <v>50</v>
      </c>
      <c r="P10249">
        <v>25938.92</v>
      </c>
      <c r="Q10249">
        <v>4.7600000000000003E-2</v>
      </c>
      <c r="R10249">
        <v>7.7</v>
      </c>
      <c r="S10249">
        <v>11</v>
      </c>
      <c r="T10249">
        <v>13</v>
      </c>
    </row>
    <row r="10250" spans="1:20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>
        <v>1156.47</v>
      </c>
      <c r="H10250">
        <v>6</v>
      </c>
      <c r="I10250">
        <v>346.94</v>
      </c>
      <c r="J10250">
        <v>7285.76</v>
      </c>
      <c r="K10250">
        <v>7</v>
      </c>
      <c r="L10250">
        <v>17</v>
      </c>
      <c r="M10250">
        <v>2025</v>
      </c>
      <c r="N10250" s="4">
        <v>0.41636574074074073</v>
      </c>
      <c r="O10250" t="s">
        <v>23</v>
      </c>
      <c r="P10250">
        <v>6938.82</v>
      </c>
      <c r="Q10250">
        <v>4.7600000000000003E-2</v>
      </c>
      <c r="R10250">
        <v>4.5999999999999996</v>
      </c>
      <c r="S10250">
        <v>9</v>
      </c>
      <c r="T10250">
        <v>59</v>
      </c>
    </row>
    <row r="10251" spans="1:20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>
        <v>4</v>
      </c>
      <c r="L10251">
        <v>17</v>
      </c>
      <c r="M10251">
        <v>2025</v>
      </c>
      <c r="N10251" s="4">
        <v>0.71991898148148148</v>
      </c>
      <c r="O10251" t="s">
        <v>50</v>
      </c>
      <c r="P10251">
        <v>34329.9</v>
      </c>
      <c r="Q10251">
        <v>4.7600000000000003E-2</v>
      </c>
      <c r="R10251">
        <v>8</v>
      </c>
      <c r="S10251">
        <v>17</v>
      </c>
      <c r="T10251">
        <v>16</v>
      </c>
    </row>
    <row r="10252" spans="1:20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>
        <v>8463.6200000000008</v>
      </c>
      <c r="H10252">
        <v>1</v>
      </c>
      <c r="I10252">
        <v>423.18</v>
      </c>
      <c r="J10252">
        <v>8886.7999999999993</v>
      </c>
      <c r="K10252">
        <v>10</v>
      </c>
      <c r="L10252">
        <v>29</v>
      </c>
      <c r="M10252">
        <v>2025</v>
      </c>
      <c r="N10252" s="4">
        <v>0.75638888888888889</v>
      </c>
      <c r="O10252" t="s">
        <v>23</v>
      </c>
      <c r="P10252">
        <v>8463.6200000000008</v>
      </c>
      <c r="Q10252">
        <v>4.7600000000000003E-2</v>
      </c>
      <c r="R10252">
        <v>6.7</v>
      </c>
      <c r="S10252">
        <v>18</v>
      </c>
      <c r="T10252">
        <v>9</v>
      </c>
    </row>
    <row r="10253" spans="1:20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>
        <v>2024.66</v>
      </c>
      <c r="H10253">
        <v>5</v>
      </c>
      <c r="I10253">
        <v>506.16</v>
      </c>
      <c r="J10253">
        <v>10629.46</v>
      </c>
      <c r="K10253">
        <v>11</v>
      </c>
      <c r="L10253">
        <v>20</v>
      </c>
      <c r="M10253">
        <v>2025</v>
      </c>
      <c r="N10253" s="4">
        <v>0.72416666666666663</v>
      </c>
      <c r="O10253" t="s">
        <v>50</v>
      </c>
      <c r="P10253">
        <v>10123.299999999999</v>
      </c>
      <c r="Q10253">
        <v>4.7600000000000003E-2</v>
      </c>
      <c r="R10253">
        <v>5.2</v>
      </c>
      <c r="S10253">
        <v>17</v>
      </c>
      <c r="T10253">
        <v>22</v>
      </c>
    </row>
    <row r="10254" spans="1:20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>
        <v>8379.73</v>
      </c>
      <c r="H10254">
        <v>4</v>
      </c>
      <c r="I10254">
        <v>1675.95</v>
      </c>
      <c r="J10254">
        <v>35194.870000000003</v>
      </c>
      <c r="K10254">
        <v>10</v>
      </c>
      <c r="L10254">
        <v>29</v>
      </c>
      <c r="M10254">
        <v>2025</v>
      </c>
      <c r="N10254" s="4">
        <v>0.56494212962962964</v>
      </c>
      <c r="O10254" t="s">
        <v>50</v>
      </c>
      <c r="P10254">
        <v>33518.92</v>
      </c>
      <c r="Q10254">
        <v>4.7600000000000003E-2</v>
      </c>
      <c r="R10254">
        <v>7.2</v>
      </c>
      <c r="S10254">
        <v>13</v>
      </c>
      <c r="T10254">
        <v>33</v>
      </c>
    </row>
    <row r="10255" spans="1:20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>
        <v>7309.89</v>
      </c>
      <c r="H10255">
        <v>1</v>
      </c>
      <c r="I10255">
        <v>365.49</v>
      </c>
      <c r="J10255">
        <v>7675.38</v>
      </c>
      <c r="K10255">
        <v>5</v>
      </c>
      <c r="L10255">
        <v>30</v>
      </c>
      <c r="M10255">
        <v>2025</v>
      </c>
      <c r="N10255" s="4">
        <v>0.78940972222222228</v>
      </c>
      <c r="O10255" t="s">
        <v>23</v>
      </c>
      <c r="P10255">
        <v>7309.89</v>
      </c>
      <c r="Q10255">
        <v>4.7600000000000003E-2</v>
      </c>
      <c r="R10255">
        <v>5.8</v>
      </c>
      <c r="S10255">
        <v>18</v>
      </c>
      <c r="T10255">
        <v>56</v>
      </c>
    </row>
    <row r="10256" spans="1:20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>
        <v>5666.3</v>
      </c>
      <c r="H10256">
        <v>2</v>
      </c>
      <c r="I10256">
        <v>566.63</v>
      </c>
      <c r="J10256">
        <v>11899.23</v>
      </c>
      <c r="K10256">
        <v>10</v>
      </c>
      <c r="L10256">
        <v>8</v>
      </c>
      <c r="M10256">
        <v>2025</v>
      </c>
      <c r="N10256" s="4">
        <v>0.82185185185185183</v>
      </c>
      <c r="O10256" t="s">
        <v>32</v>
      </c>
      <c r="P10256">
        <v>11332.6</v>
      </c>
      <c r="Q10256">
        <v>4.7600000000000003E-2</v>
      </c>
      <c r="R10256">
        <v>6.2</v>
      </c>
      <c r="S10256">
        <v>19</v>
      </c>
      <c r="T10256">
        <v>43</v>
      </c>
    </row>
    <row r="10257" spans="1:20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>
        <v>8</v>
      </c>
      <c r="L10257">
        <v>7</v>
      </c>
      <c r="M10257">
        <v>2025</v>
      </c>
      <c r="N10257" s="4">
        <v>0.38462962962962965</v>
      </c>
      <c r="O10257" t="s">
        <v>32</v>
      </c>
      <c r="P10257">
        <v>19166.37</v>
      </c>
      <c r="Q10257">
        <v>4.7600000000000003E-2</v>
      </c>
      <c r="R10257">
        <v>9.9</v>
      </c>
      <c r="S10257">
        <v>9</v>
      </c>
      <c r="T10257">
        <v>13</v>
      </c>
    </row>
    <row r="10258" spans="1:20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>
        <v>7313.49</v>
      </c>
      <c r="H10258">
        <v>4</v>
      </c>
      <c r="I10258">
        <v>1462.7</v>
      </c>
      <c r="J10258">
        <v>30716.66</v>
      </c>
      <c r="K10258">
        <v>4</v>
      </c>
      <c r="L10258">
        <v>25</v>
      </c>
      <c r="M10258">
        <v>2025</v>
      </c>
      <c r="N10258" s="4">
        <v>0.76703703703703707</v>
      </c>
      <c r="O10258" t="s">
        <v>32</v>
      </c>
      <c r="P10258">
        <v>29253.96</v>
      </c>
      <c r="Q10258">
        <v>4.7600000000000003E-2</v>
      </c>
      <c r="R10258">
        <v>9.5</v>
      </c>
      <c r="S10258">
        <v>18</v>
      </c>
      <c r="T10258">
        <v>24</v>
      </c>
    </row>
    <row r="10259" spans="1:20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>
        <v>7192.66</v>
      </c>
      <c r="H10259">
        <v>6</v>
      </c>
      <c r="I10259">
        <v>2157.8000000000002</v>
      </c>
      <c r="J10259">
        <v>45313.760000000002</v>
      </c>
      <c r="K10259">
        <v>4</v>
      </c>
      <c r="L10259">
        <v>28</v>
      </c>
      <c r="M10259">
        <v>2025</v>
      </c>
      <c r="N10259" s="4">
        <v>0.48446759259259259</v>
      </c>
      <c r="O10259" t="s">
        <v>32</v>
      </c>
      <c r="P10259">
        <v>43155.96</v>
      </c>
      <c r="Q10259">
        <v>4.7600000000000003E-2</v>
      </c>
      <c r="R10259">
        <v>7.4</v>
      </c>
      <c r="S10259">
        <v>11</v>
      </c>
      <c r="T10259">
        <v>37</v>
      </c>
    </row>
    <row r="10260" spans="1:20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>
        <v>2792.35</v>
      </c>
      <c r="H10260">
        <v>2</v>
      </c>
      <c r="I10260">
        <v>279.24</v>
      </c>
      <c r="J10260">
        <v>5863.94</v>
      </c>
      <c r="K10260">
        <v>11</v>
      </c>
      <c r="L10260">
        <v>13</v>
      </c>
      <c r="M10260">
        <v>2025</v>
      </c>
      <c r="N10260" s="4">
        <v>0.72305555555555556</v>
      </c>
      <c r="O10260" t="s">
        <v>32</v>
      </c>
      <c r="P10260">
        <v>5584.7</v>
      </c>
      <c r="Q10260">
        <v>4.7600000000000003E-2</v>
      </c>
      <c r="R10260">
        <v>6.8</v>
      </c>
      <c r="S10260">
        <v>17</v>
      </c>
      <c r="T10260">
        <v>21</v>
      </c>
    </row>
    <row r="10261" spans="1:20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>
        <v>2735.89</v>
      </c>
      <c r="H10261">
        <v>3</v>
      </c>
      <c r="I10261">
        <v>410.38</v>
      </c>
      <c r="J10261">
        <v>8618.0499999999993</v>
      </c>
      <c r="K10261">
        <v>6</v>
      </c>
      <c r="L10261">
        <v>28</v>
      </c>
      <c r="M10261">
        <v>2025</v>
      </c>
      <c r="N10261" s="4">
        <v>0.42920138888888887</v>
      </c>
      <c r="O10261" t="s">
        <v>23</v>
      </c>
      <c r="P10261">
        <v>8207.67</v>
      </c>
      <c r="Q10261">
        <v>4.7600000000000003E-2</v>
      </c>
      <c r="R10261">
        <v>5.9</v>
      </c>
      <c r="S10261">
        <v>10</v>
      </c>
      <c r="T10261">
        <v>18</v>
      </c>
    </row>
    <row r="10262" spans="1:20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>
        <v>4534.63</v>
      </c>
      <c r="H10262">
        <v>8</v>
      </c>
      <c r="I10262">
        <v>1813.85</v>
      </c>
      <c r="J10262">
        <v>38090.89</v>
      </c>
      <c r="K10262">
        <v>4</v>
      </c>
      <c r="L10262">
        <v>2</v>
      </c>
      <c r="M10262">
        <v>2025</v>
      </c>
      <c r="N10262" s="4">
        <v>0.49998842592592591</v>
      </c>
      <c r="O10262" t="s">
        <v>23</v>
      </c>
      <c r="P10262">
        <v>36277.040000000001</v>
      </c>
      <c r="Q10262">
        <v>4.7600000000000003E-2</v>
      </c>
      <c r="R10262">
        <v>7.8</v>
      </c>
      <c r="S10262">
        <v>11</v>
      </c>
      <c r="T10262">
        <v>59</v>
      </c>
    </row>
    <row r="10263" spans="1:20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>
        <v>8060.77</v>
      </c>
      <c r="H10263">
        <v>10</v>
      </c>
      <c r="I10263">
        <v>4030.38</v>
      </c>
      <c r="J10263">
        <v>84638.080000000002</v>
      </c>
      <c r="K10263">
        <v>7</v>
      </c>
      <c r="L10263">
        <v>8</v>
      </c>
      <c r="M10263">
        <v>2025</v>
      </c>
      <c r="N10263" s="4">
        <v>0.41549768518518521</v>
      </c>
      <c r="O10263" t="s">
        <v>23</v>
      </c>
      <c r="P10263">
        <v>80607.7</v>
      </c>
      <c r="Q10263">
        <v>4.7600000000000003E-2</v>
      </c>
      <c r="R10263">
        <v>6.9</v>
      </c>
      <c r="S10263">
        <v>9</v>
      </c>
      <c r="T10263">
        <v>58</v>
      </c>
    </row>
    <row r="10264" spans="1:20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>
        <v>6961.26</v>
      </c>
      <c r="H10264">
        <v>1</v>
      </c>
      <c r="I10264">
        <v>348.06</v>
      </c>
      <c r="J10264">
        <v>7309.32</v>
      </c>
      <c r="K10264">
        <v>11</v>
      </c>
      <c r="L10264">
        <v>2</v>
      </c>
      <c r="M10264">
        <v>2025</v>
      </c>
      <c r="N10264" s="4">
        <v>0.74319444444444449</v>
      </c>
      <c r="O10264" t="s">
        <v>23</v>
      </c>
      <c r="P10264">
        <v>6961.26</v>
      </c>
      <c r="Q10264">
        <v>4.7600000000000003E-2</v>
      </c>
      <c r="R10264">
        <v>8.8000000000000007</v>
      </c>
      <c r="S10264">
        <v>17</v>
      </c>
      <c r="T10264">
        <v>50</v>
      </c>
    </row>
    <row r="10265" spans="1:20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>
        <v>6099.21</v>
      </c>
      <c r="H10265">
        <v>1</v>
      </c>
      <c r="I10265">
        <v>304.95999999999998</v>
      </c>
      <c r="J10265">
        <v>6404.17</v>
      </c>
      <c r="K10265">
        <v>3</v>
      </c>
      <c r="L10265">
        <v>2</v>
      </c>
      <c r="M10265">
        <v>2025</v>
      </c>
      <c r="N10265" s="4">
        <v>0.64834490740740736</v>
      </c>
      <c r="O10265" t="s">
        <v>32</v>
      </c>
      <c r="P10265">
        <v>6099.21</v>
      </c>
      <c r="Q10265">
        <v>4.7600000000000003E-2</v>
      </c>
      <c r="R10265">
        <v>9.4</v>
      </c>
      <c r="S10265">
        <v>15</v>
      </c>
      <c r="T10265">
        <v>33</v>
      </c>
    </row>
    <row r="10266" spans="1:20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>
        <v>1489.06</v>
      </c>
      <c r="H10266">
        <v>3</v>
      </c>
      <c r="I10266">
        <v>223.36</v>
      </c>
      <c r="J10266">
        <v>4690.54</v>
      </c>
      <c r="K10266">
        <v>10</v>
      </c>
      <c r="L10266">
        <v>27</v>
      </c>
      <c r="M10266">
        <v>2025</v>
      </c>
      <c r="N10266" s="4">
        <v>0.76991898148148152</v>
      </c>
      <c r="O10266" t="s">
        <v>32</v>
      </c>
      <c r="P10266">
        <v>4467.18</v>
      </c>
      <c r="Q10266">
        <v>4.7600000000000003E-2</v>
      </c>
      <c r="R10266">
        <v>6.8</v>
      </c>
      <c r="S10266">
        <v>18</v>
      </c>
      <c r="T10266">
        <v>28</v>
      </c>
    </row>
    <row r="10267" spans="1:20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>
        <v>9250.39</v>
      </c>
      <c r="H10267">
        <v>1</v>
      </c>
      <c r="I10267">
        <v>462.52</v>
      </c>
      <c r="J10267">
        <v>9712.91</v>
      </c>
      <c r="K10267">
        <v>5</v>
      </c>
      <c r="L10267">
        <v>22</v>
      </c>
      <c r="M10267">
        <v>2025</v>
      </c>
      <c r="N10267" s="4">
        <v>0.50343749999999998</v>
      </c>
      <c r="O10267" t="s">
        <v>50</v>
      </c>
      <c r="P10267">
        <v>9250.39</v>
      </c>
      <c r="Q10267">
        <v>4.7600000000000003E-2</v>
      </c>
      <c r="R10267">
        <v>8.5</v>
      </c>
      <c r="S10267">
        <v>12</v>
      </c>
      <c r="T10267">
        <v>4</v>
      </c>
    </row>
    <row r="10268" spans="1:20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>
        <v>7281.15</v>
      </c>
      <c r="H10268">
        <v>10</v>
      </c>
      <c r="I10268">
        <v>3640.58</v>
      </c>
      <c r="J10268">
        <v>76452.08</v>
      </c>
      <c r="K10268">
        <v>4</v>
      </c>
      <c r="L10268">
        <v>24</v>
      </c>
      <c r="M10268">
        <v>2025</v>
      </c>
      <c r="N10268" s="4">
        <v>0.76300925925925922</v>
      </c>
      <c r="O10268" t="s">
        <v>23</v>
      </c>
      <c r="P10268">
        <v>72811.5</v>
      </c>
      <c r="Q10268">
        <v>4.7600000000000003E-2</v>
      </c>
      <c r="R10268">
        <v>8</v>
      </c>
      <c r="S10268">
        <v>18</v>
      </c>
      <c r="T10268">
        <v>18</v>
      </c>
    </row>
    <row r="10269" spans="1:20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>
        <v>5079.2</v>
      </c>
      <c r="H10269">
        <v>1</v>
      </c>
      <c r="I10269">
        <v>253.96</v>
      </c>
      <c r="J10269">
        <v>5333.16</v>
      </c>
      <c r="K10269">
        <v>3</v>
      </c>
      <c r="L10269">
        <v>5</v>
      </c>
      <c r="M10269">
        <v>2025</v>
      </c>
      <c r="N10269" s="4">
        <v>0.59887731481481477</v>
      </c>
      <c r="O10269" t="s">
        <v>32</v>
      </c>
      <c r="P10269">
        <v>5079.2</v>
      </c>
      <c r="Q10269">
        <v>4.7600000000000003E-2</v>
      </c>
      <c r="R10269">
        <v>4.4000000000000004</v>
      </c>
      <c r="S10269">
        <v>14</v>
      </c>
      <c r="T10269">
        <v>22</v>
      </c>
    </row>
    <row r="10270" spans="1:20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>
        <v>9</v>
      </c>
      <c r="L10270">
        <v>4</v>
      </c>
      <c r="M10270">
        <v>2025</v>
      </c>
      <c r="N10270" s="4">
        <v>0.4256712962962963</v>
      </c>
      <c r="O10270" t="s">
        <v>23</v>
      </c>
      <c r="P10270">
        <v>17405.28</v>
      </c>
      <c r="Q10270">
        <v>4.7600000000000003E-2</v>
      </c>
      <c r="R10270">
        <v>7.3</v>
      </c>
      <c r="S10270">
        <v>10</v>
      </c>
      <c r="T10270">
        <v>12</v>
      </c>
    </row>
    <row r="10271" spans="1:20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>
        <v>7</v>
      </c>
      <c r="L10271">
        <v>17</v>
      </c>
      <c r="M10271">
        <v>2025</v>
      </c>
      <c r="N10271" s="4">
        <v>0.86981481481481482</v>
      </c>
      <c r="O10271" t="s">
        <v>32</v>
      </c>
      <c r="P10271">
        <v>5191.49</v>
      </c>
      <c r="Q10271">
        <v>4.7600000000000003E-2</v>
      </c>
      <c r="R10271">
        <v>9.9</v>
      </c>
      <c r="S10271">
        <v>20</v>
      </c>
      <c r="T10271">
        <v>52</v>
      </c>
    </row>
    <row r="10272" spans="1:20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>
        <v>4463.83</v>
      </c>
      <c r="H10272">
        <v>10</v>
      </c>
      <c r="I10272">
        <v>2231.92</v>
      </c>
      <c r="J10272">
        <v>46870.22</v>
      </c>
      <c r="K10272">
        <v>6</v>
      </c>
      <c r="L10272">
        <v>17</v>
      </c>
      <c r="M10272">
        <v>2025</v>
      </c>
      <c r="N10272" s="4">
        <v>0.50312500000000004</v>
      </c>
      <c r="O10272" t="s">
        <v>50</v>
      </c>
      <c r="P10272">
        <v>44638.3</v>
      </c>
      <c r="Q10272">
        <v>4.7600000000000003E-2</v>
      </c>
      <c r="R10272">
        <v>6.7</v>
      </c>
      <c r="S10272">
        <v>12</v>
      </c>
      <c r="T10272">
        <v>4</v>
      </c>
    </row>
    <row r="10273" spans="1:20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>
        <v>8</v>
      </c>
      <c r="L10273">
        <v>18</v>
      </c>
      <c r="M10273">
        <v>2025</v>
      </c>
      <c r="N10273" s="4">
        <v>0.78418981481481487</v>
      </c>
      <c r="O10273" t="s">
        <v>32</v>
      </c>
      <c r="P10273">
        <v>18808.650000000001</v>
      </c>
      <c r="Q10273">
        <v>4.7600000000000003E-2</v>
      </c>
      <c r="R10273">
        <v>7.6</v>
      </c>
      <c r="S10273">
        <v>18</v>
      </c>
      <c r="T10273">
        <v>49</v>
      </c>
    </row>
    <row r="10274" spans="1:20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>
        <v>6701.26</v>
      </c>
      <c r="H10274">
        <v>6</v>
      </c>
      <c r="I10274">
        <v>2010.38</v>
      </c>
      <c r="J10274">
        <v>42217.94</v>
      </c>
      <c r="K10274">
        <v>11</v>
      </c>
      <c r="L10274">
        <v>20</v>
      </c>
      <c r="M10274">
        <v>2025</v>
      </c>
      <c r="N10274" s="4">
        <v>0.72038194444444448</v>
      </c>
      <c r="O10274" t="s">
        <v>32</v>
      </c>
      <c r="P10274">
        <v>40207.56</v>
      </c>
      <c r="Q10274">
        <v>4.7600000000000003E-2</v>
      </c>
      <c r="R10274">
        <v>5.9</v>
      </c>
      <c r="S10274">
        <v>17</v>
      </c>
      <c r="T10274">
        <v>17</v>
      </c>
    </row>
    <row r="10275" spans="1:20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>
        <v>8</v>
      </c>
      <c r="L10275">
        <v>31</v>
      </c>
      <c r="M10275">
        <v>2025</v>
      </c>
      <c r="N10275" s="4">
        <v>0.59607638888888892</v>
      </c>
      <c r="O10275" t="s">
        <v>23</v>
      </c>
      <c r="P10275">
        <v>20373.900000000001</v>
      </c>
      <c r="Q10275">
        <v>4.7600000000000003E-2</v>
      </c>
      <c r="R10275">
        <v>8.3000000000000007</v>
      </c>
      <c r="S10275">
        <v>14</v>
      </c>
      <c r="T10275">
        <v>18</v>
      </c>
    </row>
    <row r="10276" spans="1:20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>
        <v>1</v>
      </c>
      <c r="L10276">
        <v>14</v>
      </c>
      <c r="M10276">
        <v>2025</v>
      </c>
      <c r="N10276" s="4">
        <v>0.55163194444444441</v>
      </c>
      <c r="O10276" t="s">
        <v>32</v>
      </c>
      <c r="P10276">
        <v>92441.4</v>
      </c>
      <c r="Q10276">
        <v>4.7600000000000003E-2</v>
      </c>
      <c r="R10276">
        <v>9.6999999999999993</v>
      </c>
      <c r="S10276">
        <v>13</v>
      </c>
      <c r="T10276">
        <v>14</v>
      </c>
    </row>
    <row r="10277" spans="1:20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>
        <v>3353.01</v>
      </c>
      <c r="H10277">
        <v>10</v>
      </c>
      <c r="I10277">
        <v>1676.5</v>
      </c>
      <c r="J10277">
        <v>35206.6</v>
      </c>
      <c r="K10277">
        <v>5</v>
      </c>
      <c r="L10277">
        <v>27</v>
      </c>
      <c r="M10277">
        <v>2025</v>
      </c>
      <c r="N10277" s="4">
        <v>0.67215277777777782</v>
      </c>
      <c r="O10277" t="s">
        <v>50</v>
      </c>
      <c r="P10277">
        <v>33530.1</v>
      </c>
      <c r="Q10277">
        <v>4.7600000000000003E-2</v>
      </c>
      <c r="R10277">
        <v>6.1</v>
      </c>
      <c r="S10277">
        <v>16</v>
      </c>
      <c r="T10277">
        <v>7</v>
      </c>
    </row>
    <row r="10278" spans="1:20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>
        <v>2644.43</v>
      </c>
      <c r="H10278">
        <v>6</v>
      </c>
      <c r="I10278">
        <v>793.33</v>
      </c>
      <c r="J10278">
        <v>16659.91</v>
      </c>
      <c r="K10278">
        <v>10</v>
      </c>
      <c r="L10278">
        <v>10</v>
      </c>
      <c r="M10278">
        <v>2025</v>
      </c>
      <c r="N10278" s="4">
        <v>0.86506944444444445</v>
      </c>
      <c r="O10278" t="s">
        <v>32</v>
      </c>
      <c r="P10278">
        <v>15866.58</v>
      </c>
      <c r="Q10278">
        <v>4.7600000000000003E-2</v>
      </c>
      <c r="R10278">
        <v>8.4</v>
      </c>
      <c r="S10278">
        <v>20</v>
      </c>
      <c r="T10278">
        <v>45</v>
      </c>
    </row>
    <row r="10279" spans="1:20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>
        <v>5132.74</v>
      </c>
      <c r="H10279">
        <v>3</v>
      </c>
      <c r="I10279">
        <v>769.91</v>
      </c>
      <c r="J10279">
        <v>16168.13</v>
      </c>
      <c r="K10279">
        <v>8</v>
      </c>
      <c r="L10279">
        <v>16</v>
      </c>
      <c r="M10279">
        <v>2025</v>
      </c>
      <c r="N10279" s="4">
        <v>0.72317129629629628</v>
      </c>
      <c r="O10279" t="s">
        <v>23</v>
      </c>
      <c r="P10279">
        <v>15398.22</v>
      </c>
      <c r="Q10279">
        <v>4.7600000000000003E-2</v>
      </c>
      <c r="R10279">
        <v>8.3000000000000007</v>
      </c>
      <c r="S10279">
        <v>17</v>
      </c>
      <c r="T10279">
        <v>21</v>
      </c>
    </row>
    <row r="10280" spans="1:20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>
        <v>6444.09</v>
      </c>
      <c r="H10280">
        <v>8</v>
      </c>
      <c r="I10280">
        <v>2577.64</v>
      </c>
      <c r="J10280">
        <v>54130.36</v>
      </c>
      <c r="K10280">
        <v>7</v>
      </c>
      <c r="L10280">
        <v>11</v>
      </c>
      <c r="M10280">
        <v>2025</v>
      </c>
      <c r="N10280" s="4">
        <v>0.64589120370370368</v>
      </c>
      <c r="O10280" t="s">
        <v>23</v>
      </c>
      <c r="P10280">
        <v>51552.72</v>
      </c>
      <c r="Q10280">
        <v>4.7600000000000003E-2</v>
      </c>
      <c r="R10280">
        <v>5.9</v>
      </c>
      <c r="S10280">
        <v>15</v>
      </c>
      <c r="T10280">
        <v>30</v>
      </c>
    </row>
    <row r="10281" spans="1:20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>
        <v>3346.22</v>
      </c>
      <c r="H10281">
        <v>8</v>
      </c>
      <c r="I10281">
        <v>1338.49</v>
      </c>
      <c r="J10281">
        <v>28108.25</v>
      </c>
      <c r="K10281">
        <v>1</v>
      </c>
      <c r="L10281">
        <v>30</v>
      </c>
      <c r="M10281">
        <v>2025</v>
      </c>
      <c r="N10281" s="4">
        <v>0.42872685185185183</v>
      </c>
      <c r="O10281" t="s">
        <v>50</v>
      </c>
      <c r="P10281">
        <v>26769.759999999998</v>
      </c>
      <c r="Q10281">
        <v>4.7600000000000003E-2</v>
      </c>
      <c r="R10281">
        <v>6.2</v>
      </c>
      <c r="S10281">
        <v>10</v>
      </c>
      <c r="T10281">
        <v>17</v>
      </c>
    </row>
    <row r="10282" spans="1:20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>
        <v>9798.65</v>
      </c>
      <c r="H10282">
        <v>9</v>
      </c>
      <c r="I10282">
        <v>4409.3900000000003</v>
      </c>
      <c r="J10282">
        <v>92597.24</v>
      </c>
      <c r="K10282">
        <v>4</v>
      </c>
      <c r="L10282">
        <v>9</v>
      </c>
      <c r="M10282">
        <v>2025</v>
      </c>
      <c r="N10282" s="4">
        <v>0.46402777777777776</v>
      </c>
      <c r="O10282" t="s">
        <v>50</v>
      </c>
      <c r="P10282">
        <v>88187.85</v>
      </c>
      <c r="Q10282">
        <v>4.7600000000000003E-2</v>
      </c>
      <c r="R10282">
        <v>8.5</v>
      </c>
      <c r="S10282">
        <v>11</v>
      </c>
      <c r="T10282">
        <v>8</v>
      </c>
    </row>
    <row r="10283" spans="1:20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>
        <v>3842.87</v>
      </c>
      <c r="H10283">
        <v>4</v>
      </c>
      <c r="I10283">
        <v>768.57</v>
      </c>
      <c r="J10283">
        <v>16140.05</v>
      </c>
      <c r="K10283">
        <v>1</v>
      </c>
      <c r="L10283">
        <v>3</v>
      </c>
      <c r="M10283">
        <v>2025</v>
      </c>
      <c r="N10283" s="4">
        <v>0.64712962962962961</v>
      </c>
      <c r="O10283" t="s">
        <v>50</v>
      </c>
      <c r="P10283">
        <v>15371.48</v>
      </c>
      <c r="Q10283">
        <v>4.7600000000000003E-2</v>
      </c>
      <c r="R10283">
        <v>8.1999999999999993</v>
      </c>
      <c r="S10283">
        <v>15</v>
      </c>
      <c r="T10283">
        <v>31</v>
      </c>
    </row>
    <row r="10284" spans="1:20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>
        <v>4983.5200000000004</v>
      </c>
      <c r="H10284">
        <v>10</v>
      </c>
      <c r="I10284">
        <v>2491.7600000000002</v>
      </c>
      <c r="J10284">
        <v>52326.96</v>
      </c>
      <c r="K10284">
        <v>1</v>
      </c>
      <c r="L10284">
        <v>13</v>
      </c>
      <c r="M10284">
        <v>2025</v>
      </c>
      <c r="N10284" s="4">
        <v>0.70969907407407407</v>
      </c>
      <c r="O10284" t="s">
        <v>50</v>
      </c>
      <c r="P10284">
        <v>49835.199999999997</v>
      </c>
      <c r="Q10284">
        <v>4.7600000000000003E-2</v>
      </c>
      <c r="R10284">
        <v>4.7</v>
      </c>
      <c r="S10284">
        <v>17</v>
      </c>
      <c r="T10284">
        <v>1</v>
      </c>
    </row>
    <row r="10285" spans="1:20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>
        <v>6999.69</v>
      </c>
      <c r="H10285">
        <v>9</v>
      </c>
      <c r="I10285">
        <v>3149.86</v>
      </c>
      <c r="J10285">
        <v>66147.070000000007</v>
      </c>
      <c r="K10285">
        <v>1</v>
      </c>
      <c r="L10285">
        <v>24</v>
      </c>
      <c r="M10285">
        <v>2025</v>
      </c>
      <c r="N10285" s="4">
        <v>0.59150462962962957</v>
      </c>
      <c r="O10285" t="s">
        <v>50</v>
      </c>
      <c r="P10285">
        <v>62997.21</v>
      </c>
      <c r="Q10285">
        <v>4.7600000000000003E-2</v>
      </c>
      <c r="R10285">
        <v>5.6</v>
      </c>
      <c r="S10285">
        <v>14</v>
      </c>
      <c r="T10285">
        <v>11</v>
      </c>
    </row>
    <row r="10286" spans="1:20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>
        <v>2477.73</v>
      </c>
      <c r="H10286">
        <v>4</v>
      </c>
      <c r="I10286">
        <v>495.55</v>
      </c>
      <c r="J10286">
        <v>10406.469999999999</v>
      </c>
      <c r="K10286">
        <v>8</v>
      </c>
      <c r="L10286">
        <v>8</v>
      </c>
      <c r="M10286">
        <v>2025</v>
      </c>
      <c r="N10286" s="4">
        <v>0.62732638888888892</v>
      </c>
      <c r="O10286" t="s">
        <v>23</v>
      </c>
      <c r="P10286">
        <v>9910.92</v>
      </c>
      <c r="Q10286">
        <v>4.7600000000000003E-2</v>
      </c>
      <c r="R10286">
        <v>9</v>
      </c>
      <c r="S10286">
        <v>15</v>
      </c>
      <c r="T10286">
        <v>3</v>
      </c>
    </row>
    <row r="10287" spans="1:20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>
        <v>9</v>
      </c>
      <c r="L10287">
        <v>21</v>
      </c>
      <c r="M10287">
        <v>2025</v>
      </c>
      <c r="N10287" s="4">
        <v>0.51171296296296298</v>
      </c>
      <c r="O10287" t="s">
        <v>32</v>
      </c>
      <c r="P10287">
        <v>10820.68</v>
      </c>
      <c r="Q10287">
        <v>4.7600000000000003E-2</v>
      </c>
      <c r="R10287">
        <v>8.6999999999999993</v>
      </c>
      <c r="S10287">
        <v>12</v>
      </c>
      <c r="T10287">
        <v>16</v>
      </c>
    </row>
    <row r="10288" spans="1:20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>
        <v>7689.33</v>
      </c>
      <c r="H10288">
        <v>10</v>
      </c>
      <c r="I10288">
        <v>3844.67</v>
      </c>
      <c r="J10288">
        <v>80737.97</v>
      </c>
      <c r="K10288">
        <v>8</v>
      </c>
      <c r="L10288">
        <v>28</v>
      </c>
      <c r="M10288">
        <v>2025</v>
      </c>
      <c r="N10288" s="4">
        <v>0.54784722222222226</v>
      </c>
      <c r="O10288" t="s">
        <v>50</v>
      </c>
      <c r="P10288">
        <v>76893.3</v>
      </c>
      <c r="Q10288">
        <v>4.7600000000000003E-2</v>
      </c>
      <c r="R10288">
        <v>7.4</v>
      </c>
      <c r="S10288">
        <v>13</v>
      </c>
      <c r="T10288">
        <v>8</v>
      </c>
    </row>
    <row r="10289" spans="1:20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>
        <v>9484.2199999999993</v>
      </c>
      <c r="H10289">
        <v>6</v>
      </c>
      <c r="I10289">
        <v>2845.27</v>
      </c>
      <c r="J10289">
        <v>59750.59</v>
      </c>
      <c r="K10289">
        <v>9</v>
      </c>
      <c r="L10289">
        <v>24</v>
      </c>
      <c r="M10289">
        <v>2025</v>
      </c>
      <c r="N10289" s="4">
        <v>0.51885416666666662</v>
      </c>
      <c r="O10289" t="s">
        <v>23</v>
      </c>
      <c r="P10289">
        <v>56905.32</v>
      </c>
      <c r="Q10289">
        <v>4.7600000000000003E-2</v>
      </c>
      <c r="R10289">
        <v>8.8000000000000007</v>
      </c>
      <c r="S10289">
        <v>12</v>
      </c>
      <c r="T10289">
        <v>27</v>
      </c>
    </row>
    <row r="10290" spans="1:20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>
        <v>4880.8999999999996</v>
      </c>
      <c r="H10290">
        <v>6</v>
      </c>
      <c r="I10290">
        <v>1464.27</v>
      </c>
      <c r="J10290">
        <v>30749.67</v>
      </c>
      <c r="K10290">
        <v>5</v>
      </c>
      <c r="L10290">
        <v>9</v>
      </c>
      <c r="M10290">
        <v>2025</v>
      </c>
      <c r="N10290" s="4">
        <v>0.44636574074074076</v>
      </c>
      <c r="O10290" t="s">
        <v>32</v>
      </c>
      <c r="P10290">
        <v>29285.4</v>
      </c>
      <c r="Q10290">
        <v>4.7600000000000003E-2</v>
      </c>
      <c r="R10290">
        <v>4</v>
      </c>
      <c r="S10290">
        <v>10</v>
      </c>
      <c r="T10290">
        <v>42</v>
      </c>
    </row>
    <row r="10291" spans="1:20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>
        <v>5922.03</v>
      </c>
      <c r="H10291">
        <v>7</v>
      </c>
      <c r="I10291">
        <v>2072.71</v>
      </c>
      <c r="J10291">
        <v>43526.92</v>
      </c>
      <c r="K10291">
        <v>4</v>
      </c>
      <c r="L10291">
        <v>9</v>
      </c>
      <c r="M10291">
        <v>2025</v>
      </c>
      <c r="N10291" s="4">
        <v>0.63114583333333329</v>
      </c>
      <c r="O10291" t="s">
        <v>32</v>
      </c>
      <c r="P10291">
        <v>41454.21</v>
      </c>
      <c r="Q10291">
        <v>4.7600000000000003E-2</v>
      </c>
      <c r="R10291">
        <v>4.5999999999999996</v>
      </c>
      <c r="S10291">
        <v>15</v>
      </c>
      <c r="T10291">
        <v>8</v>
      </c>
    </row>
    <row r="10292" spans="1:20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>
        <v>7655.34</v>
      </c>
      <c r="H10292">
        <v>3</v>
      </c>
      <c r="I10292">
        <v>1148.3</v>
      </c>
      <c r="J10292">
        <v>24114.32</v>
      </c>
      <c r="K10292">
        <v>4</v>
      </c>
      <c r="L10292">
        <v>12</v>
      </c>
      <c r="M10292">
        <v>2025</v>
      </c>
      <c r="N10292" s="4">
        <v>0.75725694444444447</v>
      </c>
      <c r="O10292" t="s">
        <v>32</v>
      </c>
      <c r="P10292">
        <v>22966.02</v>
      </c>
      <c r="Q10292">
        <v>4.7600000000000003E-2</v>
      </c>
      <c r="R10292">
        <v>7.3</v>
      </c>
      <c r="S10292">
        <v>18</v>
      </c>
      <c r="T10292">
        <v>10</v>
      </c>
    </row>
    <row r="10293" spans="1:20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>
        <v>3963.63</v>
      </c>
      <c r="H10293">
        <v>6</v>
      </c>
      <c r="I10293">
        <v>1189.0899999999999</v>
      </c>
      <c r="J10293">
        <v>24970.87</v>
      </c>
      <c r="K10293">
        <v>2</v>
      </c>
      <c r="L10293">
        <v>17</v>
      </c>
      <c r="M10293">
        <v>2025</v>
      </c>
      <c r="N10293" s="4">
        <v>0.86630787037037038</v>
      </c>
      <c r="O10293" t="s">
        <v>50</v>
      </c>
      <c r="P10293">
        <v>23781.78</v>
      </c>
      <c r="Q10293">
        <v>4.7600000000000003E-2</v>
      </c>
      <c r="R10293">
        <v>5.0999999999999996</v>
      </c>
      <c r="S10293">
        <v>20</v>
      </c>
      <c r="T10293">
        <v>47</v>
      </c>
    </row>
    <row r="10294" spans="1:20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>
        <v>3</v>
      </c>
      <c r="L10294">
        <v>30</v>
      </c>
      <c r="M10294">
        <v>2025</v>
      </c>
      <c r="N10294" s="4">
        <v>0.41887731481481483</v>
      </c>
      <c r="O10294" t="s">
        <v>32</v>
      </c>
      <c r="P10294">
        <v>78345.27</v>
      </c>
      <c r="Q10294">
        <v>4.7600000000000003E-2</v>
      </c>
      <c r="R10294">
        <v>6.7</v>
      </c>
      <c r="S10294">
        <v>10</v>
      </c>
      <c r="T10294">
        <v>3</v>
      </c>
    </row>
    <row r="10295" spans="1:20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>
        <v>7511.19</v>
      </c>
      <c r="H10295">
        <v>8</v>
      </c>
      <c r="I10295">
        <v>3004.48</v>
      </c>
      <c r="J10295">
        <v>63094</v>
      </c>
      <c r="K10295">
        <v>3</v>
      </c>
      <c r="L10295">
        <v>13</v>
      </c>
      <c r="M10295">
        <v>2025</v>
      </c>
      <c r="N10295" s="4">
        <v>0.60706018518518523</v>
      </c>
      <c r="O10295" t="s">
        <v>50</v>
      </c>
      <c r="P10295">
        <v>60089.52</v>
      </c>
      <c r="Q10295">
        <v>4.7600000000000003E-2</v>
      </c>
      <c r="R10295">
        <v>8.4</v>
      </c>
      <c r="S10295">
        <v>14</v>
      </c>
      <c r="T10295">
        <v>34</v>
      </c>
    </row>
    <row r="10296" spans="1:20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>
        <v>6696.72</v>
      </c>
      <c r="H10296">
        <v>4</v>
      </c>
      <c r="I10296">
        <v>1339.34</v>
      </c>
      <c r="J10296">
        <v>28126.22</v>
      </c>
      <c r="K10296">
        <v>5</v>
      </c>
      <c r="L10296">
        <v>9</v>
      </c>
      <c r="M10296">
        <v>2025</v>
      </c>
      <c r="N10296" s="4">
        <v>0.45960648148148148</v>
      </c>
      <c r="O10296" t="s">
        <v>50</v>
      </c>
      <c r="P10296">
        <v>26786.880000000001</v>
      </c>
      <c r="Q10296">
        <v>4.7600000000000003E-2</v>
      </c>
      <c r="R10296">
        <v>7.8</v>
      </c>
      <c r="S10296">
        <v>11</v>
      </c>
      <c r="T10296">
        <v>1</v>
      </c>
    </row>
    <row r="10297" spans="1:20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>
        <v>4835.75</v>
      </c>
      <c r="H10297">
        <v>4</v>
      </c>
      <c r="I10297">
        <v>967.15</v>
      </c>
      <c r="J10297">
        <v>20310.150000000001</v>
      </c>
      <c r="K10297">
        <v>6</v>
      </c>
      <c r="L10297">
        <v>23</v>
      </c>
      <c r="M10297">
        <v>2025</v>
      </c>
      <c r="N10297" s="4">
        <v>0.65877314814814814</v>
      </c>
      <c r="O10297" t="s">
        <v>32</v>
      </c>
      <c r="P10297">
        <v>19343</v>
      </c>
      <c r="Q10297">
        <v>4.7600000000000003E-2</v>
      </c>
      <c r="R10297">
        <v>5.7</v>
      </c>
      <c r="S10297">
        <v>15</v>
      </c>
      <c r="T10297">
        <v>48</v>
      </c>
    </row>
    <row r="10298" spans="1:20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>
        <v>1523.75</v>
      </c>
      <c r="H10298">
        <v>9</v>
      </c>
      <c r="I10298">
        <v>685.69</v>
      </c>
      <c r="J10298">
        <v>14399.44</v>
      </c>
      <c r="K10298">
        <v>6</v>
      </c>
      <c r="L10298">
        <v>9</v>
      </c>
      <c r="M10298">
        <v>2025</v>
      </c>
      <c r="N10298" s="4">
        <v>0.8394328703703704</v>
      </c>
      <c r="O10298" t="s">
        <v>32</v>
      </c>
      <c r="P10298">
        <v>13713.75</v>
      </c>
      <c r="Q10298">
        <v>4.7600000000000003E-2</v>
      </c>
      <c r="R10298">
        <v>4.2</v>
      </c>
      <c r="S10298">
        <v>20</v>
      </c>
      <c r="T10298">
        <v>8</v>
      </c>
    </row>
    <row r="10299" spans="1:20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>
        <v>5799.04</v>
      </c>
      <c r="H10299">
        <v>1</v>
      </c>
      <c r="I10299">
        <v>289.95</v>
      </c>
      <c r="J10299">
        <v>6088.99</v>
      </c>
      <c r="K10299">
        <v>4</v>
      </c>
      <c r="L10299">
        <v>20</v>
      </c>
      <c r="M10299">
        <v>2025</v>
      </c>
      <c r="N10299" s="4">
        <v>0.7575925925925926</v>
      </c>
      <c r="O10299" t="s">
        <v>50</v>
      </c>
      <c r="P10299">
        <v>5799.04</v>
      </c>
      <c r="Q10299">
        <v>4.7600000000000003E-2</v>
      </c>
      <c r="R10299">
        <v>5</v>
      </c>
      <c r="S10299">
        <v>18</v>
      </c>
      <c r="T10299">
        <v>10</v>
      </c>
    </row>
    <row r="10300" spans="1:20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>
        <v>4394.91</v>
      </c>
      <c r="H10300">
        <v>7</v>
      </c>
      <c r="I10300">
        <v>1538.22</v>
      </c>
      <c r="J10300">
        <v>32302.59</v>
      </c>
      <c r="K10300">
        <v>6</v>
      </c>
      <c r="L10300">
        <v>12</v>
      </c>
      <c r="M10300">
        <v>2025</v>
      </c>
      <c r="N10300" s="4">
        <v>0.81899305555555557</v>
      </c>
      <c r="O10300" t="s">
        <v>32</v>
      </c>
      <c r="P10300">
        <v>30764.37</v>
      </c>
      <c r="Q10300">
        <v>4.7600000000000003E-2</v>
      </c>
      <c r="R10300">
        <v>5.0999999999999996</v>
      </c>
      <c r="S10300">
        <v>19</v>
      </c>
      <c r="T10300">
        <v>39</v>
      </c>
    </row>
    <row r="10301" spans="1:20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>
        <v>4186.97</v>
      </c>
      <c r="H10301">
        <v>6</v>
      </c>
      <c r="I10301">
        <v>1256.0899999999999</v>
      </c>
      <c r="J10301">
        <v>26377.91</v>
      </c>
      <c r="K10301">
        <v>4</v>
      </c>
      <c r="L10301">
        <v>18</v>
      </c>
      <c r="M10301">
        <v>2025</v>
      </c>
      <c r="N10301" s="4">
        <v>0.62076388888888889</v>
      </c>
      <c r="O10301" t="s">
        <v>32</v>
      </c>
      <c r="P10301">
        <v>25121.82</v>
      </c>
      <c r="Q10301">
        <v>4.7600000000000003E-2</v>
      </c>
      <c r="R10301">
        <v>7.1</v>
      </c>
      <c r="S10301">
        <v>14</v>
      </c>
      <c r="T10301">
        <v>53</v>
      </c>
    </row>
    <row r="10302" spans="1:20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>
        <v>9</v>
      </c>
      <c r="L10302">
        <v>21</v>
      </c>
      <c r="M10302">
        <v>2025</v>
      </c>
      <c r="N10302" s="4">
        <v>0.6300810185185185</v>
      </c>
      <c r="O10302" t="s">
        <v>50</v>
      </c>
      <c r="P10302">
        <v>7681.33</v>
      </c>
      <c r="Q10302">
        <v>4.7600000000000003E-2</v>
      </c>
      <c r="R10302">
        <v>5.7</v>
      </c>
      <c r="S10302">
        <v>15</v>
      </c>
      <c r="T10302">
        <v>7</v>
      </c>
    </row>
    <row r="10303" spans="1:20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>
        <v>4402.07</v>
      </c>
      <c r="H10303">
        <v>1</v>
      </c>
      <c r="I10303">
        <v>220.1</v>
      </c>
      <c r="J10303">
        <v>4622.17</v>
      </c>
      <c r="K10303">
        <v>6</v>
      </c>
      <c r="L10303">
        <v>7</v>
      </c>
      <c r="M10303">
        <v>2025</v>
      </c>
      <c r="N10303" s="4">
        <v>0.85050925925925924</v>
      </c>
      <c r="O10303" t="s">
        <v>32</v>
      </c>
      <c r="P10303">
        <v>4402.07</v>
      </c>
      <c r="Q10303">
        <v>4.7600000000000003E-2</v>
      </c>
      <c r="R10303">
        <v>7.8</v>
      </c>
      <c r="S10303">
        <v>20</v>
      </c>
      <c r="T10303">
        <v>24</v>
      </c>
    </row>
    <row r="10304" spans="1:20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>
        <v>9433.01</v>
      </c>
      <c r="H10304">
        <v>7</v>
      </c>
      <c r="I10304">
        <v>3301.55</v>
      </c>
      <c r="J10304">
        <v>69332.62</v>
      </c>
      <c r="K10304">
        <v>11</v>
      </c>
      <c r="L10304">
        <v>27</v>
      </c>
      <c r="M10304">
        <v>2025</v>
      </c>
      <c r="N10304" s="4">
        <v>0.47021990740740743</v>
      </c>
      <c r="O10304" t="s">
        <v>50</v>
      </c>
      <c r="P10304">
        <v>66031.070000000007</v>
      </c>
      <c r="Q10304">
        <v>4.7600000000000003E-2</v>
      </c>
      <c r="R10304">
        <v>8.9</v>
      </c>
      <c r="S10304">
        <v>11</v>
      </c>
      <c r="T10304">
        <v>17</v>
      </c>
    </row>
    <row r="10305" spans="1:20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>
        <v>9207.74</v>
      </c>
      <c r="H10305">
        <v>3</v>
      </c>
      <c r="I10305">
        <v>1381.16</v>
      </c>
      <c r="J10305">
        <v>29004.38</v>
      </c>
      <c r="K10305">
        <v>11</v>
      </c>
      <c r="L10305">
        <v>9</v>
      </c>
      <c r="M10305">
        <v>2025</v>
      </c>
      <c r="N10305" s="4">
        <v>0.46706018518518516</v>
      </c>
      <c r="O10305" t="s">
        <v>50</v>
      </c>
      <c r="P10305">
        <v>27623.22</v>
      </c>
      <c r="Q10305">
        <v>4.7600000000000003E-2</v>
      </c>
      <c r="R10305">
        <v>8.5</v>
      </c>
      <c r="S10305">
        <v>11</v>
      </c>
      <c r="T10305">
        <v>12</v>
      </c>
    </row>
    <row r="10306" spans="1:20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>
        <v>6093.29</v>
      </c>
      <c r="H10306">
        <v>6</v>
      </c>
      <c r="I10306">
        <v>1827.99</v>
      </c>
      <c r="J10306">
        <v>38387.730000000003</v>
      </c>
      <c r="K10306">
        <v>7</v>
      </c>
      <c r="L10306">
        <v>16</v>
      </c>
      <c r="M10306">
        <v>2025</v>
      </c>
      <c r="N10306" s="4">
        <v>0.81923611111111116</v>
      </c>
      <c r="O10306" t="s">
        <v>50</v>
      </c>
      <c r="P10306">
        <v>36559.74</v>
      </c>
      <c r="Q10306">
        <v>4.7600000000000003E-2</v>
      </c>
      <c r="R10306">
        <v>8.8000000000000007</v>
      </c>
      <c r="S10306">
        <v>19</v>
      </c>
      <c r="T10306">
        <v>39</v>
      </c>
    </row>
    <row r="10307" spans="1:20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>
        <v>6</v>
      </c>
      <c r="L10307">
        <v>19</v>
      </c>
      <c r="M10307">
        <v>2025</v>
      </c>
      <c r="N10307" s="4">
        <v>0.75041666666666662</v>
      </c>
      <c r="O10307" t="s">
        <v>50</v>
      </c>
      <c r="P10307">
        <v>48275.5</v>
      </c>
      <c r="Q10307">
        <v>4.7600000000000003E-2</v>
      </c>
      <c r="R10307">
        <v>6.7</v>
      </c>
      <c r="S10307">
        <v>18</v>
      </c>
      <c r="T10307">
        <v>0</v>
      </c>
    </row>
    <row r="10308" spans="1:20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>
        <v>8972.01</v>
      </c>
      <c r="H10308">
        <v>5</v>
      </c>
      <c r="I10308">
        <v>2243</v>
      </c>
      <c r="J10308">
        <v>47103.05</v>
      </c>
      <c r="K10308">
        <v>5</v>
      </c>
      <c r="L10308">
        <v>16</v>
      </c>
      <c r="M10308">
        <v>2025</v>
      </c>
      <c r="N10308" s="4">
        <v>0.49711805555555555</v>
      </c>
      <c r="O10308" t="s">
        <v>50</v>
      </c>
      <c r="P10308">
        <v>44860.05</v>
      </c>
      <c r="Q10308">
        <v>4.7600000000000003E-2</v>
      </c>
      <c r="R10308">
        <v>9.5</v>
      </c>
      <c r="S10308">
        <v>11</v>
      </c>
      <c r="T10308">
        <v>55</v>
      </c>
    </row>
    <row r="10309" spans="1:20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>
        <v>1</v>
      </c>
      <c r="L10309">
        <v>5</v>
      </c>
      <c r="M10309">
        <v>2025</v>
      </c>
      <c r="N10309" s="4">
        <v>0.66184027777777776</v>
      </c>
      <c r="O10309" t="s">
        <v>23</v>
      </c>
      <c r="P10309">
        <v>3300.87</v>
      </c>
      <c r="Q10309">
        <v>4.7600000000000003E-2</v>
      </c>
      <c r="R10309">
        <v>4.8</v>
      </c>
      <c r="S10309">
        <v>15</v>
      </c>
      <c r="T10309">
        <v>53</v>
      </c>
    </row>
    <row r="10310" spans="1:20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>
        <v>2</v>
      </c>
      <c r="L10310">
        <v>15</v>
      </c>
      <c r="M10310">
        <v>2025</v>
      </c>
      <c r="N10310" s="4">
        <v>0.81021990740740746</v>
      </c>
      <c r="O10310" t="s">
        <v>23</v>
      </c>
      <c r="P10310">
        <v>17909.759999999998</v>
      </c>
      <c r="Q10310">
        <v>4.7600000000000003E-2</v>
      </c>
      <c r="R10310">
        <v>8.3000000000000007</v>
      </c>
      <c r="S10310">
        <v>19</v>
      </c>
      <c r="T10310">
        <v>26</v>
      </c>
    </row>
    <row r="10311" spans="1:20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>
        <v>6763.96</v>
      </c>
      <c r="H10311">
        <v>3</v>
      </c>
      <c r="I10311">
        <v>1014.59</v>
      </c>
      <c r="J10311">
        <v>21306.47</v>
      </c>
      <c r="K10311">
        <v>4</v>
      </c>
      <c r="L10311">
        <v>3</v>
      </c>
      <c r="M10311">
        <v>2025</v>
      </c>
      <c r="N10311" s="4">
        <v>0.57020833333333332</v>
      </c>
      <c r="O10311" t="s">
        <v>23</v>
      </c>
      <c r="P10311">
        <v>20291.88</v>
      </c>
      <c r="Q10311">
        <v>4.7600000000000003E-2</v>
      </c>
      <c r="R10311">
        <v>4.5</v>
      </c>
      <c r="S10311">
        <v>13</v>
      </c>
      <c r="T10311">
        <v>41</v>
      </c>
    </row>
    <row r="10312" spans="1:20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>
        <v>2641.94</v>
      </c>
      <c r="H10312">
        <v>4</v>
      </c>
      <c r="I10312">
        <v>528.39</v>
      </c>
      <c r="J10312">
        <v>11096.15</v>
      </c>
      <c r="K10312">
        <v>5</v>
      </c>
      <c r="L10312">
        <v>4</v>
      </c>
      <c r="M10312">
        <v>2025</v>
      </c>
      <c r="N10312" s="4">
        <v>0.49847222222222221</v>
      </c>
      <c r="O10312" t="s">
        <v>23</v>
      </c>
      <c r="P10312">
        <v>10567.76</v>
      </c>
      <c r="Q10312">
        <v>4.7600000000000003E-2</v>
      </c>
      <c r="R10312">
        <v>7.3</v>
      </c>
      <c r="S10312">
        <v>11</v>
      </c>
      <c r="T10312">
        <v>57</v>
      </c>
    </row>
    <row r="10313" spans="1:20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>
        <v>5632.74</v>
      </c>
      <c r="H10313">
        <v>1</v>
      </c>
      <c r="I10313">
        <v>281.64</v>
      </c>
      <c r="J10313">
        <v>5914.38</v>
      </c>
      <c r="K10313">
        <v>3</v>
      </c>
      <c r="L10313">
        <v>26</v>
      </c>
      <c r="M10313">
        <v>2025</v>
      </c>
      <c r="N10313" s="4">
        <v>0.73611111111111116</v>
      </c>
      <c r="O10313" t="s">
        <v>50</v>
      </c>
      <c r="P10313">
        <v>5632.74</v>
      </c>
      <c r="Q10313">
        <v>4.7600000000000003E-2</v>
      </c>
      <c r="R10313">
        <v>9.5</v>
      </c>
      <c r="S10313">
        <v>17</v>
      </c>
      <c r="T10313">
        <v>40</v>
      </c>
    </row>
    <row r="10314" spans="1:20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>
        <v>7</v>
      </c>
      <c r="L10314">
        <v>21</v>
      </c>
      <c r="M10314">
        <v>2025</v>
      </c>
      <c r="N10314" s="4">
        <v>0.38773148148148145</v>
      </c>
      <c r="O10314" t="s">
        <v>50</v>
      </c>
      <c r="P10314">
        <v>20751.96</v>
      </c>
      <c r="Q10314">
        <v>4.7600000000000003E-2</v>
      </c>
      <c r="R10314">
        <v>4.2</v>
      </c>
      <c r="S10314">
        <v>9</v>
      </c>
      <c r="T10314">
        <v>18</v>
      </c>
    </row>
    <row r="10315" spans="1:20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>
        <v>6811.65</v>
      </c>
      <c r="H10315">
        <v>4</v>
      </c>
      <c r="I10315">
        <v>1362.33</v>
      </c>
      <c r="J10315">
        <v>28608.93</v>
      </c>
      <c r="K10315">
        <v>10</v>
      </c>
      <c r="L10315">
        <v>13</v>
      </c>
      <c r="M10315">
        <v>2025</v>
      </c>
      <c r="N10315" s="4">
        <v>0.86627314814814815</v>
      </c>
      <c r="O10315" t="s">
        <v>32</v>
      </c>
      <c r="P10315">
        <v>27246.6</v>
      </c>
      <c r="Q10315">
        <v>4.7600000000000003E-2</v>
      </c>
      <c r="R10315">
        <v>7.8</v>
      </c>
      <c r="S10315">
        <v>20</v>
      </c>
      <c r="T10315">
        <v>47</v>
      </c>
    </row>
    <row r="10316" spans="1:20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>
        <v>11</v>
      </c>
      <c r="L10316">
        <v>6</v>
      </c>
      <c r="M10316">
        <v>2025</v>
      </c>
      <c r="N10316" s="4">
        <v>0.69997685185185188</v>
      </c>
      <c r="O10316" t="s">
        <v>32</v>
      </c>
      <c r="P10316">
        <v>22520.46</v>
      </c>
      <c r="Q10316">
        <v>4.7600000000000003E-2</v>
      </c>
      <c r="R10316">
        <v>5.7</v>
      </c>
      <c r="S10316">
        <v>16</v>
      </c>
      <c r="T10316">
        <v>47</v>
      </c>
    </row>
    <row r="10317" spans="1:20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>
        <v>6559.97</v>
      </c>
      <c r="H10317">
        <v>9</v>
      </c>
      <c r="I10317">
        <v>2951.99</v>
      </c>
      <c r="J10317">
        <v>61991.72</v>
      </c>
      <c r="K10317">
        <v>10</v>
      </c>
      <c r="L10317">
        <v>16</v>
      </c>
      <c r="M10317">
        <v>2025</v>
      </c>
      <c r="N10317" s="4">
        <v>0.70267361111111115</v>
      </c>
      <c r="O10317" t="s">
        <v>23</v>
      </c>
      <c r="P10317">
        <v>59039.73</v>
      </c>
      <c r="Q10317">
        <v>4.7600000000000003E-2</v>
      </c>
      <c r="R10317">
        <v>5</v>
      </c>
      <c r="S10317">
        <v>16</v>
      </c>
      <c r="T10317">
        <v>51</v>
      </c>
    </row>
    <row r="10318" spans="1:20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>
        <v>11</v>
      </c>
      <c r="L10318">
        <v>9</v>
      </c>
      <c r="M10318">
        <v>2025</v>
      </c>
      <c r="N10318" s="4">
        <v>0.58755787037037033</v>
      </c>
      <c r="O10318" t="s">
        <v>32</v>
      </c>
      <c r="P10318">
        <v>18157.169999999998</v>
      </c>
      <c r="Q10318">
        <v>4.7600000000000003E-2</v>
      </c>
      <c r="R10318">
        <v>5.6</v>
      </c>
      <c r="S10318">
        <v>14</v>
      </c>
      <c r="T10318">
        <v>6</v>
      </c>
    </row>
    <row r="10319" spans="1:20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>
        <v>4157.66</v>
      </c>
      <c r="H10319">
        <v>7</v>
      </c>
      <c r="I10319">
        <v>1455.18</v>
      </c>
      <c r="J10319">
        <v>30558.799999999999</v>
      </c>
      <c r="K10319">
        <v>9</v>
      </c>
      <c r="L10319">
        <v>19</v>
      </c>
      <c r="M10319">
        <v>2025</v>
      </c>
      <c r="N10319" s="4">
        <v>0.39910879629629631</v>
      </c>
      <c r="O10319" t="s">
        <v>50</v>
      </c>
      <c r="P10319">
        <v>29103.62</v>
      </c>
      <c r="Q10319">
        <v>4.7600000000000003E-2</v>
      </c>
      <c r="R10319">
        <v>6.7</v>
      </c>
      <c r="S10319">
        <v>9</v>
      </c>
      <c r="T10319">
        <v>34</v>
      </c>
    </row>
    <row r="10320" spans="1:20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>
        <v>4378.03</v>
      </c>
      <c r="H10320">
        <v>6</v>
      </c>
      <c r="I10320">
        <v>1313.41</v>
      </c>
      <c r="J10320">
        <v>27581.59</v>
      </c>
      <c r="K10320">
        <v>3</v>
      </c>
      <c r="L10320">
        <v>21</v>
      </c>
      <c r="M10320">
        <v>2025</v>
      </c>
      <c r="N10320" s="4">
        <v>0.58265046296296297</v>
      </c>
      <c r="O10320" t="s">
        <v>50</v>
      </c>
      <c r="P10320">
        <v>26268.18</v>
      </c>
      <c r="Q10320">
        <v>4.7600000000000003E-2</v>
      </c>
      <c r="R10320">
        <v>9.3000000000000007</v>
      </c>
      <c r="S10320">
        <v>13</v>
      </c>
      <c r="T10320">
        <v>59</v>
      </c>
    </row>
    <row r="10321" spans="1:20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>
        <v>3526.37</v>
      </c>
      <c r="H10321">
        <v>5</v>
      </c>
      <c r="I10321">
        <v>881.59</v>
      </c>
      <c r="J10321">
        <v>18513.439999999999</v>
      </c>
      <c r="K10321">
        <v>7</v>
      </c>
      <c r="L10321">
        <v>10</v>
      </c>
      <c r="M10321">
        <v>2025</v>
      </c>
      <c r="N10321" s="4">
        <v>0.71969907407407407</v>
      </c>
      <c r="O10321" t="s">
        <v>23</v>
      </c>
      <c r="P10321">
        <v>17631.849999999999</v>
      </c>
      <c r="Q10321">
        <v>4.7600000000000003E-2</v>
      </c>
      <c r="R10321">
        <v>10</v>
      </c>
      <c r="S10321">
        <v>17</v>
      </c>
      <c r="T10321">
        <v>16</v>
      </c>
    </row>
    <row r="10322" spans="1:20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>
        <v>6790.57</v>
      </c>
      <c r="H10322">
        <v>9</v>
      </c>
      <c r="I10322">
        <v>3055.76</v>
      </c>
      <c r="J10322">
        <v>64170.89</v>
      </c>
      <c r="K10322">
        <v>11</v>
      </c>
      <c r="L10322">
        <v>12</v>
      </c>
      <c r="M10322">
        <v>2025</v>
      </c>
      <c r="N10322" s="4">
        <v>0.41434027777777777</v>
      </c>
      <c r="O10322" t="s">
        <v>32</v>
      </c>
      <c r="P10322">
        <v>61115.13</v>
      </c>
      <c r="Q10322">
        <v>4.7600000000000003E-2</v>
      </c>
      <c r="R10322">
        <v>6.9</v>
      </c>
      <c r="S10322">
        <v>9</v>
      </c>
      <c r="T10322">
        <v>56</v>
      </c>
    </row>
    <row r="10323" spans="1:20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>
        <v>1</v>
      </c>
      <c r="L10323">
        <v>7</v>
      </c>
      <c r="M10323">
        <v>2025</v>
      </c>
      <c r="N10323" s="4">
        <v>0.55458333333333332</v>
      </c>
      <c r="O10323" t="s">
        <v>23</v>
      </c>
      <c r="P10323">
        <v>20624.400000000001</v>
      </c>
      <c r="Q10323">
        <v>4.7600000000000003E-2</v>
      </c>
      <c r="R10323">
        <v>9.1999999999999993</v>
      </c>
      <c r="S10323">
        <v>13</v>
      </c>
      <c r="T10323">
        <v>18</v>
      </c>
    </row>
    <row r="10324" spans="1:20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>
        <v>8660.42</v>
      </c>
      <c r="H10324">
        <v>7</v>
      </c>
      <c r="I10324">
        <v>3031.15</v>
      </c>
      <c r="J10324">
        <v>63654.09</v>
      </c>
      <c r="K10324">
        <v>4</v>
      </c>
      <c r="L10324">
        <v>13</v>
      </c>
      <c r="M10324">
        <v>2025</v>
      </c>
      <c r="N10324" s="4">
        <v>0.75767361111111109</v>
      </c>
      <c r="O10324" t="s">
        <v>32</v>
      </c>
      <c r="P10324">
        <v>60622.94</v>
      </c>
      <c r="Q10324">
        <v>4.7600000000000003E-2</v>
      </c>
      <c r="R10324">
        <v>4.5</v>
      </c>
      <c r="S10324">
        <v>18</v>
      </c>
      <c r="T10324">
        <v>11</v>
      </c>
    </row>
    <row r="10325" spans="1:20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>
        <v>4565.43</v>
      </c>
      <c r="H10325">
        <v>5</v>
      </c>
      <c r="I10325">
        <v>1141.3599999999999</v>
      </c>
      <c r="J10325">
        <v>23968.51</v>
      </c>
      <c r="K10325">
        <v>6</v>
      </c>
      <c r="L10325">
        <v>27</v>
      </c>
      <c r="M10325">
        <v>2025</v>
      </c>
      <c r="N10325" s="4">
        <v>0.45928240740740739</v>
      </c>
      <c r="O10325" t="s">
        <v>23</v>
      </c>
      <c r="P10325">
        <v>22827.15</v>
      </c>
      <c r="Q10325">
        <v>4.7600000000000003E-2</v>
      </c>
      <c r="R10325">
        <v>8.1</v>
      </c>
      <c r="S10325">
        <v>11</v>
      </c>
      <c r="T10325">
        <v>1</v>
      </c>
    </row>
    <row r="10326" spans="1:20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>
        <v>1802.5</v>
      </c>
      <c r="H10326">
        <v>8</v>
      </c>
      <c r="I10326">
        <v>721</v>
      </c>
      <c r="J10326">
        <v>15141</v>
      </c>
      <c r="K10326">
        <v>7</v>
      </c>
      <c r="L10326">
        <v>8</v>
      </c>
      <c r="M10326">
        <v>2025</v>
      </c>
      <c r="N10326" s="4">
        <v>0.50591435185185185</v>
      </c>
      <c r="O10326" t="s">
        <v>50</v>
      </c>
      <c r="P10326">
        <v>14420</v>
      </c>
      <c r="Q10326">
        <v>4.7600000000000003E-2</v>
      </c>
      <c r="R10326">
        <v>5</v>
      </c>
      <c r="S10326">
        <v>12</v>
      </c>
      <c r="T10326">
        <v>8</v>
      </c>
    </row>
    <row r="10327" spans="1:20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>
        <v>7581.53</v>
      </c>
      <c r="H10327">
        <v>5</v>
      </c>
      <c r="I10327">
        <v>1895.38</v>
      </c>
      <c r="J10327">
        <v>39803.03</v>
      </c>
      <c r="K10327">
        <v>1</v>
      </c>
      <c r="L10327">
        <v>11</v>
      </c>
      <c r="M10327">
        <v>2025</v>
      </c>
      <c r="N10327" s="4">
        <v>0.39894675925925926</v>
      </c>
      <c r="O10327" t="s">
        <v>50</v>
      </c>
      <c r="P10327">
        <v>37907.65</v>
      </c>
      <c r="Q10327">
        <v>4.7600000000000003E-2</v>
      </c>
      <c r="R10327">
        <v>5</v>
      </c>
      <c r="S10327">
        <v>9</v>
      </c>
      <c r="T10327">
        <v>34</v>
      </c>
    </row>
    <row r="10328" spans="1:20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>
        <v>9996.91</v>
      </c>
      <c r="H10328">
        <v>1</v>
      </c>
      <c r="I10328">
        <v>499.85</v>
      </c>
      <c r="J10328">
        <v>10496.76</v>
      </c>
      <c r="K10328">
        <v>3</v>
      </c>
      <c r="L10328">
        <v>3</v>
      </c>
      <c r="M10328">
        <v>2025</v>
      </c>
      <c r="N10328" s="4">
        <v>0.71917824074074077</v>
      </c>
      <c r="O10328" t="s">
        <v>23</v>
      </c>
      <c r="P10328">
        <v>9996.91</v>
      </c>
      <c r="Q10328">
        <v>4.7600000000000003E-2</v>
      </c>
      <c r="R10328">
        <v>9.3000000000000007</v>
      </c>
      <c r="S10328">
        <v>17</v>
      </c>
      <c r="T10328">
        <v>15</v>
      </c>
    </row>
    <row r="10329" spans="1:20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>
        <v>4057.96</v>
      </c>
      <c r="H10329">
        <v>1</v>
      </c>
      <c r="I10329">
        <v>202.9</v>
      </c>
      <c r="J10329">
        <v>4260.8599999999997</v>
      </c>
      <c r="K10329">
        <v>10</v>
      </c>
      <c r="L10329">
        <v>31</v>
      </c>
      <c r="M10329">
        <v>2025</v>
      </c>
      <c r="N10329" s="4">
        <v>0.84245370370370365</v>
      </c>
      <c r="O10329" t="s">
        <v>23</v>
      </c>
      <c r="P10329">
        <v>4057.96</v>
      </c>
      <c r="Q10329">
        <v>4.7600000000000003E-2</v>
      </c>
      <c r="R10329">
        <v>4</v>
      </c>
      <c r="S10329">
        <v>20</v>
      </c>
      <c r="T10329">
        <v>13</v>
      </c>
    </row>
    <row r="10330" spans="1:20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>
        <v>8393.75</v>
      </c>
      <c r="H10330">
        <v>2</v>
      </c>
      <c r="I10330">
        <v>839.38</v>
      </c>
      <c r="J10330">
        <v>17626.88</v>
      </c>
      <c r="K10330">
        <v>1</v>
      </c>
      <c r="L10330">
        <v>30</v>
      </c>
      <c r="M10330">
        <v>2025</v>
      </c>
      <c r="N10330" s="4">
        <v>0.66190972222222222</v>
      </c>
      <c r="O10330" t="s">
        <v>32</v>
      </c>
      <c r="P10330">
        <v>16787.5</v>
      </c>
      <c r="Q10330">
        <v>4.7600000000000003E-2</v>
      </c>
      <c r="R10330">
        <v>4.2</v>
      </c>
      <c r="S10330">
        <v>15</v>
      </c>
      <c r="T10330">
        <v>53</v>
      </c>
    </row>
    <row r="10331" spans="1:20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>
        <v>5891.96</v>
      </c>
      <c r="H10331">
        <v>1</v>
      </c>
      <c r="I10331">
        <v>294.60000000000002</v>
      </c>
      <c r="J10331">
        <v>6186.56</v>
      </c>
      <c r="K10331">
        <v>9</v>
      </c>
      <c r="L10331">
        <v>17</v>
      </c>
      <c r="M10331">
        <v>2025</v>
      </c>
      <c r="N10331" s="4">
        <v>0.48401620370370368</v>
      </c>
      <c r="O10331" t="s">
        <v>23</v>
      </c>
      <c r="P10331">
        <v>5891.96</v>
      </c>
      <c r="Q10331">
        <v>4.7600000000000003E-2</v>
      </c>
      <c r="R10331">
        <v>7</v>
      </c>
      <c r="S10331">
        <v>11</v>
      </c>
      <c r="T10331">
        <v>36</v>
      </c>
    </row>
    <row r="10332" spans="1:20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>
        <v>5815.78</v>
      </c>
      <c r="H10332">
        <v>6</v>
      </c>
      <c r="I10332">
        <v>1744.73</v>
      </c>
      <c r="J10332">
        <v>36639.410000000003</v>
      </c>
      <c r="K10332">
        <v>5</v>
      </c>
      <c r="L10332">
        <v>4</v>
      </c>
      <c r="M10332">
        <v>2025</v>
      </c>
      <c r="N10332" s="4">
        <v>0.66674768518518523</v>
      </c>
      <c r="O10332" t="s">
        <v>32</v>
      </c>
      <c r="P10332">
        <v>34894.68</v>
      </c>
      <c r="Q10332">
        <v>4.7600000000000003E-2</v>
      </c>
      <c r="R10332">
        <v>7.8</v>
      </c>
      <c r="S10332">
        <v>16</v>
      </c>
      <c r="T10332">
        <v>0</v>
      </c>
    </row>
    <row r="10333" spans="1:20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>
        <v>7418.11</v>
      </c>
      <c r="H10333">
        <v>10</v>
      </c>
      <c r="I10333">
        <v>3709.06</v>
      </c>
      <c r="J10333">
        <v>77890.16</v>
      </c>
      <c r="K10333">
        <v>1</v>
      </c>
      <c r="L10333">
        <v>23</v>
      </c>
      <c r="M10333">
        <v>2025</v>
      </c>
      <c r="N10333" s="4">
        <v>0.42553240740740739</v>
      </c>
      <c r="O10333" t="s">
        <v>50</v>
      </c>
      <c r="P10333">
        <v>74181.100000000006</v>
      </c>
      <c r="Q10333">
        <v>4.7600000000000003E-2</v>
      </c>
      <c r="R10333">
        <v>5</v>
      </c>
      <c r="S10333">
        <v>10</v>
      </c>
      <c r="T10333">
        <v>12</v>
      </c>
    </row>
    <row r="10334" spans="1:20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>
        <v>2291.21</v>
      </c>
      <c r="H10334">
        <v>7</v>
      </c>
      <c r="I10334">
        <v>801.92</v>
      </c>
      <c r="J10334">
        <v>16840.39</v>
      </c>
      <c r="K10334">
        <v>5</v>
      </c>
      <c r="L10334">
        <v>13</v>
      </c>
      <c r="M10334">
        <v>2025</v>
      </c>
      <c r="N10334" s="4">
        <v>0.46182870370370371</v>
      </c>
      <c r="O10334" t="s">
        <v>23</v>
      </c>
      <c r="P10334">
        <v>16038.47</v>
      </c>
      <c r="Q10334">
        <v>4.7600000000000003E-2</v>
      </c>
      <c r="R10334">
        <v>4.5</v>
      </c>
      <c r="S10334">
        <v>11</v>
      </c>
      <c r="T10334">
        <v>5</v>
      </c>
    </row>
    <row r="10335" spans="1:20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>
        <v>2138.31</v>
      </c>
      <c r="H10335">
        <v>3</v>
      </c>
      <c r="I10335">
        <v>320.75</v>
      </c>
      <c r="J10335">
        <v>6735.68</v>
      </c>
      <c r="K10335">
        <v>10</v>
      </c>
      <c r="L10335">
        <v>23</v>
      </c>
      <c r="M10335">
        <v>2025</v>
      </c>
      <c r="N10335" s="4">
        <v>0.52706018518518516</v>
      </c>
      <c r="O10335" t="s">
        <v>50</v>
      </c>
      <c r="P10335">
        <v>6414.93</v>
      </c>
      <c r="Q10335">
        <v>4.7600000000000003E-2</v>
      </c>
      <c r="R10335">
        <v>8</v>
      </c>
      <c r="S10335">
        <v>12</v>
      </c>
      <c r="T10335">
        <v>38</v>
      </c>
    </row>
    <row r="10336" spans="1:20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>
        <v>6631.25</v>
      </c>
      <c r="H10336">
        <v>1</v>
      </c>
      <c r="I10336">
        <v>331.56</v>
      </c>
      <c r="J10336">
        <v>6962.81</v>
      </c>
      <c r="K10336">
        <v>4</v>
      </c>
      <c r="L10336">
        <v>28</v>
      </c>
      <c r="M10336">
        <v>2025</v>
      </c>
      <c r="N10336" s="4">
        <v>0.69162037037037039</v>
      </c>
      <c r="O10336" t="s">
        <v>32</v>
      </c>
      <c r="P10336">
        <v>6631.25</v>
      </c>
      <c r="Q10336">
        <v>4.7600000000000003E-2</v>
      </c>
      <c r="R10336">
        <v>4.8</v>
      </c>
      <c r="S10336">
        <v>16</v>
      </c>
      <c r="T10336">
        <v>35</v>
      </c>
    </row>
    <row r="10337" spans="1:20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>
        <v>5562.33</v>
      </c>
      <c r="H10337">
        <v>8</v>
      </c>
      <c r="I10337">
        <v>2224.9299999999998</v>
      </c>
      <c r="J10337">
        <v>46723.57</v>
      </c>
      <c r="K10337">
        <v>10</v>
      </c>
      <c r="L10337">
        <v>4</v>
      </c>
      <c r="M10337">
        <v>2025</v>
      </c>
      <c r="N10337" s="4">
        <v>0.60835648148148147</v>
      </c>
      <c r="O10337" t="s">
        <v>32</v>
      </c>
      <c r="P10337">
        <v>44498.64</v>
      </c>
      <c r="Q10337">
        <v>4.7600000000000003E-2</v>
      </c>
      <c r="R10337">
        <v>6.4</v>
      </c>
      <c r="S10337">
        <v>14</v>
      </c>
      <c r="T10337">
        <v>36</v>
      </c>
    </row>
    <row r="10338" spans="1:20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>
        <v>7676.26</v>
      </c>
      <c r="H10338">
        <v>1</v>
      </c>
      <c r="I10338">
        <v>383.81</v>
      </c>
      <c r="J10338">
        <v>8060.07</v>
      </c>
      <c r="K10338">
        <v>2</v>
      </c>
      <c r="L10338">
        <v>1</v>
      </c>
      <c r="M10338">
        <v>2025</v>
      </c>
      <c r="N10338" s="4">
        <v>0.69003472222222217</v>
      </c>
      <c r="O10338" t="s">
        <v>32</v>
      </c>
      <c r="P10338">
        <v>7676.26</v>
      </c>
      <c r="Q10338">
        <v>4.7600000000000003E-2</v>
      </c>
      <c r="R10338">
        <v>7.3</v>
      </c>
      <c r="S10338">
        <v>16</v>
      </c>
      <c r="T10338">
        <v>33</v>
      </c>
    </row>
    <row r="10339" spans="1:20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>
        <v>7</v>
      </c>
      <c r="L10339">
        <v>21</v>
      </c>
      <c r="M10339">
        <v>2025</v>
      </c>
      <c r="N10339" s="4">
        <v>0.59931712962962957</v>
      </c>
      <c r="O10339" t="s">
        <v>50</v>
      </c>
      <c r="P10339">
        <v>12864.16</v>
      </c>
      <c r="Q10339">
        <v>4.7600000000000003E-2</v>
      </c>
      <c r="R10339">
        <v>6.4</v>
      </c>
      <c r="S10339">
        <v>14</v>
      </c>
      <c r="T10339">
        <v>23</v>
      </c>
    </row>
    <row r="10340" spans="1:20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>
        <v>6713.94</v>
      </c>
      <c r="H10340">
        <v>7</v>
      </c>
      <c r="I10340">
        <v>2349.88</v>
      </c>
      <c r="J10340">
        <v>49347.46</v>
      </c>
      <c r="K10340">
        <v>1</v>
      </c>
      <c r="L10340">
        <v>12</v>
      </c>
      <c r="M10340">
        <v>2025</v>
      </c>
      <c r="N10340" s="4">
        <v>0.76386574074074076</v>
      </c>
      <c r="O10340" t="s">
        <v>23</v>
      </c>
      <c r="P10340">
        <v>46997.58</v>
      </c>
      <c r="Q10340">
        <v>4.7600000000000003E-2</v>
      </c>
      <c r="R10340">
        <v>6.6</v>
      </c>
      <c r="S10340">
        <v>18</v>
      </c>
      <c r="T10340">
        <v>19</v>
      </c>
    </row>
    <row r="10341" spans="1:20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>
        <v>6314.77</v>
      </c>
      <c r="H10341">
        <v>5</v>
      </c>
      <c r="I10341">
        <v>1578.69</v>
      </c>
      <c r="J10341">
        <v>33152.54</v>
      </c>
      <c r="K10341">
        <v>11</v>
      </c>
      <c r="L10341">
        <v>22</v>
      </c>
      <c r="M10341">
        <v>2025</v>
      </c>
      <c r="N10341" s="4">
        <v>0.48918981481481483</v>
      </c>
      <c r="O10341" t="s">
        <v>23</v>
      </c>
      <c r="P10341">
        <v>31573.85</v>
      </c>
      <c r="Q10341">
        <v>4.7600000000000003E-2</v>
      </c>
      <c r="R10341">
        <v>6.4</v>
      </c>
      <c r="S10341">
        <v>11</v>
      </c>
      <c r="T10341">
        <v>44</v>
      </c>
    </row>
    <row r="10342" spans="1:20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>
        <v>2199.56</v>
      </c>
      <c r="H10342">
        <v>10</v>
      </c>
      <c r="I10342">
        <v>1099.78</v>
      </c>
      <c r="J10342">
        <v>23095.38</v>
      </c>
      <c r="K10342">
        <v>4</v>
      </c>
      <c r="L10342">
        <v>4</v>
      </c>
      <c r="M10342">
        <v>2025</v>
      </c>
      <c r="N10342" s="4">
        <v>0.42699074074074073</v>
      </c>
      <c r="O10342" t="s">
        <v>23</v>
      </c>
      <c r="P10342">
        <v>21995.599999999999</v>
      </c>
      <c r="Q10342">
        <v>4.7600000000000003E-2</v>
      </c>
      <c r="R10342">
        <v>9.3000000000000007</v>
      </c>
      <c r="S10342">
        <v>10</v>
      </c>
      <c r="T10342">
        <v>14</v>
      </c>
    </row>
    <row r="10343" spans="1:20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>
        <v>1803.28</v>
      </c>
      <c r="H10343">
        <v>2</v>
      </c>
      <c r="I10343">
        <v>180.33</v>
      </c>
      <c r="J10343">
        <v>3786.89</v>
      </c>
      <c r="K10343">
        <v>8</v>
      </c>
      <c r="L10343">
        <v>19</v>
      </c>
      <c r="M10343">
        <v>2025</v>
      </c>
      <c r="N10343" s="4">
        <v>0.81582175925925926</v>
      </c>
      <c r="O10343" t="s">
        <v>50</v>
      </c>
      <c r="P10343">
        <v>3606.56</v>
      </c>
      <c r="Q10343">
        <v>4.7600000000000003E-2</v>
      </c>
      <c r="R10343">
        <v>8.8000000000000007</v>
      </c>
      <c r="S10343">
        <v>19</v>
      </c>
      <c r="T10343">
        <v>34</v>
      </c>
    </row>
    <row r="10344" spans="1:20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>
        <v>7196</v>
      </c>
      <c r="H10344">
        <v>10</v>
      </c>
      <c r="I10344">
        <v>3598</v>
      </c>
      <c r="J10344">
        <v>75558</v>
      </c>
      <c r="K10344">
        <v>11</v>
      </c>
      <c r="L10344">
        <v>21</v>
      </c>
      <c r="M10344">
        <v>2025</v>
      </c>
      <c r="N10344" s="4">
        <v>0.72956018518518517</v>
      </c>
      <c r="O10344" t="s">
        <v>32</v>
      </c>
      <c r="P10344">
        <v>71960</v>
      </c>
      <c r="Q10344">
        <v>4.7600000000000003E-2</v>
      </c>
      <c r="R10344">
        <v>8.6999999999999993</v>
      </c>
      <c r="S10344">
        <v>17</v>
      </c>
      <c r="T10344">
        <v>30</v>
      </c>
    </row>
    <row r="10345" spans="1:20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>
        <v>1139.19</v>
      </c>
      <c r="H10345">
        <v>10</v>
      </c>
      <c r="I10345">
        <v>569.6</v>
      </c>
      <c r="J10345">
        <v>11961.5</v>
      </c>
      <c r="K10345">
        <v>8</v>
      </c>
      <c r="L10345">
        <v>10</v>
      </c>
      <c r="M10345">
        <v>2025</v>
      </c>
      <c r="N10345" s="4">
        <v>0.68527777777777776</v>
      </c>
      <c r="O10345" t="s">
        <v>23</v>
      </c>
      <c r="P10345">
        <v>11391.9</v>
      </c>
      <c r="Q10345">
        <v>4.7600000000000003E-2</v>
      </c>
      <c r="R10345">
        <v>8.9</v>
      </c>
      <c r="S10345">
        <v>16</v>
      </c>
      <c r="T10345">
        <v>26</v>
      </c>
    </row>
    <row r="10346" spans="1:20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>
        <v>2480.62</v>
      </c>
      <c r="H10346">
        <v>1</v>
      </c>
      <c r="I10346">
        <v>124.03</v>
      </c>
      <c r="J10346">
        <v>2604.65</v>
      </c>
      <c r="K10346">
        <v>11</v>
      </c>
      <c r="L10346">
        <v>14</v>
      </c>
      <c r="M10346">
        <v>2025</v>
      </c>
      <c r="N10346" s="4">
        <v>0.66895833333333332</v>
      </c>
      <c r="O10346" t="s">
        <v>50</v>
      </c>
      <c r="P10346">
        <v>2480.62</v>
      </c>
      <c r="Q10346">
        <v>4.7600000000000003E-2</v>
      </c>
      <c r="R10346">
        <v>5.7</v>
      </c>
      <c r="S10346">
        <v>16</v>
      </c>
      <c r="T10346">
        <v>3</v>
      </c>
    </row>
    <row r="10347" spans="1:20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>
        <v>11</v>
      </c>
      <c r="L10347">
        <v>4</v>
      </c>
      <c r="M10347">
        <v>2025</v>
      </c>
      <c r="N10347" s="4">
        <v>0.57643518518518522</v>
      </c>
      <c r="O10347" t="s">
        <v>32</v>
      </c>
      <c r="P10347">
        <v>48428.72</v>
      </c>
      <c r="Q10347">
        <v>4.7600000000000003E-2</v>
      </c>
      <c r="R10347">
        <v>7.8</v>
      </c>
      <c r="S10347">
        <v>13</v>
      </c>
      <c r="T10347">
        <v>50</v>
      </c>
    </row>
    <row r="10348" spans="1:20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>
        <v>8986.5</v>
      </c>
      <c r="H10348">
        <v>2</v>
      </c>
      <c r="I10348">
        <v>898.65</v>
      </c>
      <c r="J10348">
        <v>18871.650000000001</v>
      </c>
      <c r="K10348">
        <v>11</v>
      </c>
      <c r="L10348">
        <v>30</v>
      </c>
      <c r="M10348">
        <v>2025</v>
      </c>
      <c r="N10348" s="4">
        <v>0.4460763888888889</v>
      </c>
      <c r="O10348" t="s">
        <v>23</v>
      </c>
      <c r="P10348">
        <v>17973</v>
      </c>
      <c r="Q10348">
        <v>4.7600000000000003E-2</v>
      </c>
      <c r="R10348">
        <v>7.4</v>
      </c>
      <c r="S10348">
        <v>10</v>
      </c>
      <c r="T10348">
        <v>42</v>
      </c>
    </row>
    <row r="10349" spans="1:20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>
        <v>6069.29</v>
      </c>
      <c r="H10349">
        <v>10</v>
      </c>
      <c r="I10349">
        <v>3034.65</v>
      </c>
      <c r="J10349">
        <v>63727.55</v>
      </c>
      <c r="K10349">
        <v>4</v>
      </c>
      <c r="L10349">
        <v>9</v>
      </c>
      <c r="M10349">
        <v>2025</v>
      </c>
      <c r="N10349" s="4">
        <v>0.57974537037037033</v>
      </c>
      <c r="O10349" t="s">
        <v>32</v>
      </c>
      <c r="P10349">
        <v>60692.9</v>
      </c>
      <c r="Q10349">
        <v>4.7600000000000003E-2</v>
      </c>
      <c r="R10349">
        <v>6.9</v>
      </c>
      <c r="S10349">
        <v>13</v>
      </c>
      <c r="T10349">
        <v>54</v>
      </c>
    </row>
    <row r="10350" spans="1:20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>
        <v>1186.32</v>
      </c>
      <c r="H10350">
        <v>1</v>
      </c>
      <c r="I10350">
        <v>59.32</v>
      </c>
      <c r="J10350">
        <v>1245.6400000000001</v>
      </c>
      <c r="K10350">
        <v>4</v>
      </c>
      <c r="L10350">
        <v>29</v>
      </c>
      <c r="M10350">
        <v>2025</v>
      </c>
      <c r="N10350" s="4">
        <v>0.68847222222222226</v>
      </c>
      <c r="O10350" t="s">
        <v>32</v>
      </c>
      <c r="P10350">
        <v>1186.32</v>
      </c>
      <c r="Q10350">
        <v>4.7600000000000003E-2</v>
      </c>
      <c r="R10350">
        <v>7.1</v>
      </c>
      <c r="S10350">
        <v>16</v>
      </c>
      <c r="T10350">
        <v>31</v>
      </c>
    </row>
    <row r="10351" spans="1:20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>
        <v>5643.07</v>
      </c>
      <c r="H10351">
        <v>2</v>
      </c>
      <c r="I10351">
        <v>564.30999999999995</v>
      </c>
      <c r="J10351">
        <v>11850.45</v>
      </c>
      <c r="K10351">
        <v>11</v>
      </c>
      <c r="L10351">
        <v>12</v>
      </c>
      <c r="M10351">
        <v>2025</v>
      </c>
      <c r="N10351" s="4">
        <v>0.37502314814814813</v>
      </c>
      <c r="O10351" t="s">
        <v>23</v>
      </c>
      <c r="P10351">
        <v>11286.14</v>
      </c>
      <c r="Q10351">
        <v>4.7600000000000003E-2</v>
      </c>
      <c r="R10351">
        <v>7.9</v>
      </c>
      <c r="S10351">
        <v>9</v>
      </c>
      <c r="T10351">
        <v>0</v>
      </c>
    </row>
    <row r="10352" spans="1:20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>
        <v>4661.12</v>
      </c>
      <c r="H10352">
        <v>2</v>
      </c>
      <c r="I10352">
        <v>466.11</v>
      </c>
      <c r="J10352">
        <v>9788.35</v>
      </c>
      <c r="K10352">
        <v>5</v>
      </c>
      <c r="L10352">
        <v>11</v>
      </c>
      <c r="M10352">
        <v>2025</v>
      </c>
      <c r="N10352" s="4">
        <v>0.74359953703703707</v>
      </c>
      <c r="O10352" t="s">
        <v>32</v>
      </c>
      <c r="P10352">
        <v>9322.24</v>
      </c>
      <c r="Q10352">
        <v>4.7600000000000003E-2</v>
      </c>
      <c r="R10352">
        <v>9.8000000000000007</v>
      </c>
      <c r="S10352">
        <v>17</v>
      </c>
      <c r="T10352">
        <v>50</v>
      </c>
    </row>
    <row r="10353" spans="1:20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>
        <v>5060.8900000000003</v>
      </c>
      <c r="H10353">
        <v>1</v>
      </c>
      <c r="I10353">
        <v>253.04</v>
      </c>
      <c r="J10353">
        <v>5313.93</v>
      </c>
      <c r="K10353">
        <v>7</v>
      </c>
      <c r="L10353">
        <v>11</v>
      </c>
      <c r="M10353">
        <v>2025</v>
      </c>
      <c r="N10353" s="4">
        <v>0.45275462962962965</v>
      </c>
      <c r="O10353" t="s">
        <v>50</v>
      </c>
      <c r="P10353">
        <v>5060.8900000000003</v>
      </c>
      <c r="Q10353">
        <v>4.7600000000000003E-2</v>
      </c>
      <c r="R10353">
        <v>7.2</v>
      </c>
      <c r="S10353">
        <v>10</v>
      </c>
      <c r="T10353">
        <v>51</v>
      </c>
    </row>
    <row r="10354" spans="1:20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>
        <v>7067.55</v>
      </c>
      <c r="H10354">
        <v>2</v>
      </c>
      <c r="I10354">
        <v>706.76</v>
      </c>
      <c r="J10354">
        <v>14841.86</v>
      </c>
      <c r="K10354">
        <v>10</v>
      </c>
      <c r="L10354">
        <v>14</v>
      </c>
      <c r="M10354">
        <v>2025</v>
      </c>
      <c r="N10354" s="4">
        <v>0.82913194444444449</v>
      </c>
      <c r="O10354" t="s">
        <v>23</v>
      </c>
      <c r="P10354">
        <v>14135.1</v>
      </c>
      <c r="Q10354">
        <v>4.7600000000000003E-2</v>
      </c>
      <c r="R10354">
        <v>8.9</v>
      </c>
      <c r="S10354">
        <v>19</v>
      </c>
      <c r="T10354">
        <v>53</v>
      </c>
    </row>
    <row r="10355" spans="1:20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>
        <v>2298.5100000000002</v>
      </c>
      <c r="H10355">
        <v>8</v>
      </c>
      <c r="I10355">
        <v>919.4</v>
      </c>
      <c r="J10355">
        <v>19307.48</v>
      </c>
      <c r="K10355">
        <v>4</v>
      </c>
      <c r="L10355">
        <v>18</v>
      </c>
      <c r="M10355">
        <v>2025</v>
      </c>
      <c r="N10355" s="4">
        <v>0.66972222222222222</v>
      </c>
      <c r="O10355" t="s">
        <v>50</v>
      </c>
      <c r="P10355">
        <v>18388.080000000002</v>
      </c>
      <c r="Q10355">
        <v>4.7600000000000003E-2</v>
      </c>
      <c r="R10355">
        <v>5.2</v>
      </c>
      <c r="S10355">
        <v>16</v>
      </c>
      <c r="T10355">
        <v>4</v>
      </c>
    </row>
    <row r="10356" spans="1:20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>
        <v>3232.47</v>
      </c>
      <c r="H10356">
        <v>1</v>
      </c>
      <c r="I10356">
        <v>161.62</v>
      </c>
      <c r="J10356">
        <v>3394.09</v>
      </c>
      <c r="K10356">
        <v>1</v>
      </c>
      <c r="L10356">
        <v>4</v>
      </c>
      <c r="M10356">
        <v>2025</v>
      </c>
      <c r="N10356" s="4">
        <v>0.86540509259259257</v>
      </c>
      <c r="O10356" t="s">
        <v>23</v>
      </c>
      <c r="P10356">
        <v>3232.47</v>
      </c>
      <c r="Q10356">
        <v>4.7600000000000003E-2</v>
      </c>
      <c r="R10356">
        <v>7.6</v>
      </c>
      <c r="S10356">
        <v>20</v>
      </c>
      <c r="T10356">
        <v>46</v>
      </c>
    </row>
    <row r="10357" spans="1:20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>
        <v>8826.99</v>
      </c>
      <c r="H10357">
        <v>9</v>
      </c>
      <c r="I10357">
        <v>3972.15</v>
      </c>
      <c r="J10357">
        <v>83415.06</v>
      </c>
      <c r="K10357">
        <v>6</v>
      </c>
      <c r="L10357">
        <v>26</v>
      </c>
      <c r="M10357">
        <v>2025</v>
      </c>
      <c r="N10357" s="4">
        <v>0.72430555555555554</v>
      </c>
      <c r="O10357" t="s">
        <v>23</v>
      </c>
      <c r="P10357">
        <v>79442.91</v>
      </c>
      <c r="Q10357">
        <v>4.7600000000000003E-2</v>
      </c>
      <c r="R10357">
        <v>6.7</v>
      </c>
      <c r="S10357">
        <v>17</v>
      </c>
      <c r="T10357">
        <v>23</v>
      </c>
    </row>
    <row r="10358" spans="1:20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>
        <v>6085.63</v>
      </c>
      <c r="H10358">
        <v>5</v>
      </c>
      <c r="I10358">
        <v>1521.41</v>
      </c>
      <c r="J10358">
        <v>31949.56</v>
      </c>
      <c r="K10358">
        <v>1</v>
      </c>
      <c r="L10358">
        <v>6</v>
      </c>
      <c r="M10358">
        <v>2025</v>
      </c>
      <c r="N10358" s="4">
        <v>0.87424768518518514</v>
      </c>
      <c r="O10358" t="s">
        <v>32</v>
      </c>
      <c r="P10358">
        <v>30428.15</v>
      </c>
      <c r="Q10358">
        <v>4.7600000000000003E-2</v>
      </c>
      <c r="R10358">
        <v>5.8</v>
      </c>
      <c r="S10358">
        <v>20</v>
      </c>
      <c r="T10358">
        <v>58</v>
      </c>
    </row>
    <row r="10359" spans="1:20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>
        <v>8515.65</v>
      </c>
      <c r="H10359">
        <v>3</v>
      </c>
      <c r="I10359">
        <v>1277.3499999999999</v>
      </c>
      <c r="J10359">
        <v>26824.3</v>
      </c>
      <c r="K10359">
        <v>7</v>
      </c>
      <c r="L10359">
        <v>18</v>
      </c>
      <c r="M10359">
        <v>2025</v>
      </c>
      <c r="N10359" s="4">
        <v>0.40468749999999998</v>
      </c>
      <c r="O10359" t="s">
        <v>23</v>
      </c>
      <c r="P10359">
        <v>25546.95</v>
      </c>
      <c r="Q10359">
        <v>4.7600000000000003E-2</v>
      </c>
      <c r="R10359">
        <v>5.9</v>
      </c>
      <c r="S10359">
        <v>9</v>
      </c>
      <c r="T10359">
        <v>42</v>
      </c>
    </row>
    <row r="10360" spans="1:20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>
        <v>2809.88</v>
      </c>
      <c r="H10360">
        <v>9</v>
      </c>
      <c r="I10360">
        <v>1264.45</v>
      </c>
      <c r="J10360">
        <v>26553.37</v>
      </c>
      <c r="K10360">
        <v>8</v>
      </c>
      <c r="L10360">
        <v>3</v>
      </c>
      <c r="M10360">
        <v>2025</v>
      </c>
      <c r="N10360" s="4">
        <v>0.49414351851851851</v>
      </c>
      <c r="O10360" t="s">
        <v>23</v>
      </c>
      <c r="P10360">
        <v>25288.92</v>
      </c>
      <c r="Q10360">
        <v>4.7600000000000003E-2</v>
      </c>
      <c r="R10360">
        <v>4.2</v>
      </c>
      <c r="S10360">
        <v>11</v>
      </c>
      <c r="T10360">
        <v>51</v>
      </c>
    </row>
    <row r="10361" spans="1:20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>
        <v>8721.7999999999993</v>
      </c>
      <c r="H10361">
        <v>5</v>
      </c>
      <c r="I10361">
        <v>2180.4499999999998</v>
      </c>
      <c r="J10361">
        <v>45789.45</v>
      </c>
      <c r="K10361">
        <v>10</v>
      </c>
      <c r="L10361">
        <v>2</v>
      </c>
      <c r="M10361">
        <v>2025</v>
      </c>
      <c r="N10361" s="4">
        <v>0.80283564814814812</v>
      </c>
      <c r="O10361" t="s">
        <v>50</v>
      </c>
      <c r="P10361">
        <v>43609</v>
      </c>
      <c r="Q10361">
        <v>4.7600000000000003E-2</v>
      </c>
      <c r="R10361">
        <v>7.7</v>
      </c>
      <c r="S10361">
        <v>19</v>
      </c>
      <c r="T10361">
        <v>16</v>
      </c>
    </row>
    <row r="10362" spans="1:20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>
        <v>1481.76</v>
      </c>
      <c r="H10362">
        <v>2</v>
      </c>
      <c r="I10362">
        <v>148.18</v>
      </c>
      <c r="J10362">
        <v>3111.7</v>
      </c>
      <c r="K10362">
        <v>7</v>
      </c>
      <c r="L10362">
        <v>15</v>
      </c>
      <c r="M10362">
        <v>2025</v>
      </c>
      <c r="N10362" s="4">
        <v>0.6275694444444444</v>
      </c>
      <c r="O10362" t="s">
        <v>32</v>
      </c>
      <c r="P10362">
        <v>2963.52</v>
      </c>
      <c r="Q10362">
        <v>4.7600000000000003E-2</v>
      </c>
      <c r="R10362">
        <v>8.4</v>
      </c>
      <c r="S10362">
        <v>15</v>
      </c>
      <c r="T10362">
        <v>3</v>
      </c>
    </row>
    <row r="10363" spans="1:20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>
        <v>9286.56</v>
      </c>
      <c r="H10363">
        <v>9</v>
      </c>
      <c r="I10363">
        <v>4178.95</v>
      </c>
      <c r="J10363">
        <v>87757.99</v>
      </c>
      <c r="K10363">
        <v>6</v>
      </c>
      <c r="L10363">
        <v>18</v>
      </c>
      <c r="M10363">
        <v>2025</v>
      </c>
      <c r="N10363" s="4">
        <v>0.68260416666666668</v>
      </c>
      <c r="O10363" t="s">
        <v>50</v>
      </c>
      <c r="P10363">
        <v>83579.039999999994</v>
      </c>
      <c r="Q10363">
        <v>4.7600000000000003E-2</v>
      </c>
      <c r="R10363">
        <v>4.0999999999999996</v>
      </c>
      <c r="S10363">
        <v>16</v>
      </c>
      <c r="T10363">
        <v>22</v>
      </c>
    </row>
    <row r="10364" spans="1:20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>
        <v>5300.86</v>
      </c>
      <c r="H10364">
        <v>10</v>
      </c>
      <c r="I10364">
        <v>2650.43</v>
      </c>
      <c r="J10364">
        <v>55659.03</v>
      </c>
      <c r="K10364">
        <v>8</v>
      </c>
      <c r="L10364">
        <v>5</v>
      </c>
      <c r="M10364">
        <v>2025</v>
      </c>
      <c r="N10364" s="4">
        <v>0.81581018518518522</v>
      </c>
      <c r="O10364" t="s">
        <v>50</v>
      </c>
      <c r="P10364">
        <v>53008.6</v>
      </c>
      <c r="Q10364">
        <v>4.7600000000000003E-2</v>
      </c>
      <c r="R10364">
        <v>5.7</v>
      </c>
      <c r="S10364">
        <v>19</v>
      </c>
      <c r="T10364">
        <v>34</v>
      </c>
    </row>
    <row r="10365" spans="1:20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>
        <v>1308.75</v>
      </c>
      <c r="H10365">
        <v>9</v>
      </c>
      <c r="I10365">
        <v>588.94000000000005</v>
      </c>
      <c r="J10365">
        <v>12367.69</v>
      </c>
      <c r="K10365">
        <v>10</v>
      </c>
      <c r="L10365">
        <v>30</v>
      </c>
      <c r="M10365">
        <v>2025</v>
      </c>
      <c r="N10365" s="4">
        <v>0.72211805555555553</v>
      </c>
      <c r="O10365" t="s">
        <v>50</v>
      </c>
      <c r="P10365">
        <v>11778.75</v>
      </c>
      <c r="Q10365">
        <v>4.7600000000000003E-2</v>
      </c>
      <c r="R10365">
        <v>7.7</v>
      </c>
      <c r="S10365">
        <v>17</v>
      </c>
      <c r="T10365">
        <v>19</v>
      </c>
    </row>
    <row r="10366" spans="1:20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>
        <v>6301.48</v>
      </c>
      <c r="H10366">
        <v>2</v>
      </c>
      <c r="I10366">
        <v>630.15</v>
      </c>
      <c r="J10366">
        <v>13233.11</v>
      </c>
      <c r="K10366">
        <v>7</v>
      </c>
      <c r="L10366">
        <v>10</v>
      </c>
      <c r="M10366">
        <v>2025</v>
      </c>
      <c r="N10366" s="4">
        <v>0.71381944444444445</v>
      </c>
      <c r="O10366" t="s">
        <v>23</v>
      </c>
      <c r="P10366">
        <v>12602.96</v>
      </c>
      <c r="Q10366">
        <v>4.7600000000000003E-2</v>
      </c>
      <c r="R10366">
        <v>9</v>
      </c>
      <c r="S10366">
        <v>17</v>
      </c>
      <c r="T10366">
        <v>7</v>
      </c>
    </row>
    <row r="10367" spans="1:20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>
        <v>8344.4500000000007</v>
      </c>
      <c r="H10367">
        <v>4</v>
      </c>
      <c r="I10367">
        <v>1668.89</v>
      </c>
      <c r="J10367">
        <v>35046.69</v>
      </c>
      <c r="K10367">
        <v>1</v>
      </c>
      <c r="L10367">
        <v>22</v>
      </c>
      <c r="M10367">
        <v>2025</v>
      </c>
      <c r="N10367" s="4">
        <v>0.49094907407407407</v>
      </c>
      <c r="O10367" t="s">
        <v>50</v>
      </c>
      <c r="P10367">
        <v>33377.800000000003</v>
      </c>
      <c r="Q10367">
        <v>4.7600000000000003E-2</v>
      </c>
      <c r="R10367">
        <v>6.7</v>
      </c>
      <c r="S10367">
        <v>11</v>
      </c>
      <c r="T10367">
        <v>46</v>
      </c>
    </row>
    <row r="10368" spans="1:20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>
        <v>4531.6899999999996</v>
      </c>
      <c r="H10368">
        <v>5</v>
      </c>
      <c r="I10368">
        <v>1132.92</v>
      </c>
      <c r="J10368">
        <v>23791.37</v>
      </c>
      <c r="K10368">
        <v>7</v>
      </c>
      <c r="L10368">
        <v>31</v>
      </c>
      <c r="M10368">
        <v>2025</v>
      </c>
      <c r="N10368" s="4">
        <v>0.45326388888888891</v>
      </c>
      <c r="O10368" t="s">
        <v>23</v>
      </c>
      <c r="P10368">
        <v>22658.45</v>
      </c>
      <c r="Q10368">
        <v>4.7600000000000003E-2</v>
      </c>
      <c r="R10368">
        <v>4.5</v>
      </c>
      <c r="S10368">
        <v>10</v>
      </c>
      <c r="T10368">
        <v>52</v>
      </c>
    </row>
    <row r="10369" spans="1:20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>
        <v>2227.21</v>
      </c>
      <c r="H10369">
        <v>9</v>
      </c>
      <c r="I10369">
        <v>1002.24</v>
      </c>
      <c r="J10369">
        <v>21047.13</v>
      </c>
      <c r="K10369">
        <v>8</v>
      </c>
      <c r="L10369">
        <v>8</v>
      </c>
      <c r="M10369">
        <v>2025</v>
      </c>
      <c r="N10369" s="4">
        <v>0.85140046296296301</v>
      </c>
      <c r="O10369" t="s">
        <v>32</v>
      </c>
      <c r="P10369">
        <v>20044.89</v>
      </c>
      <c r="Q10369">
        <v>4.7600000000000003E-2</v>
      </c>
      <c r="R10369">
        <v>9.6999999999999993</v>
      </c>
      <c r="S10369">
        <v>20</v>
      </c>
      <c r="T10369">
        <v>26</v>
      </c>
    </row>
    <row r="10370" spans="1:20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>
        <v>9592.98</v>
      </c>
      <c r="H10370">
        <v>2</v>
      </c>
      <c r="I10370">
        <v>959.3</v>
      </c>
      <c r="J10370">
        <v>20145.259999999998</v>
      </c>
      <c r="K10370">
        <v>5</v>
      </c>
      <c r="L10370">
        <v>5</v>
      </c>
      <c r="M10370">
        <v>2025</v>
      </c>
      <c r="N10370" s="4">
        <v>0.75581018518518517</v>
      </c>
      <c r="O10370" t="s">
        <v>32</v>
      </c>
      <c r="P10370">
        <v>19185.96</v>
      </c>
      <c r="Q10370">
        <v>4.7600000000000003E-2</v>
      </c>
      <c r="R10370">
        <v>9.5</v>
      </c>
      <c r="S10370">
        <v>18</v>
      </c>
      <c r="T10370">
        <v>8</v>
      </c>
    </row>
    <row r="10371" spans="1:20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>
        <v>1380.3</v>
      </c>
      <c r="H10371">
        <v>7</v>
      </c>
      <c r="I10371">
        <v>483.1</v>
      </c>
      <c r="J10371">
        <v>10145.200000000001</v>
      </c>
      <c r="K10371">
        <v>10</v>
      </c>
      <c r="L10371">
        <v>14</v>
      </c>
      <c r="M10371">
        <v>2025</v>
      </c>
      <c r="N10371" s="4">
        <v>0.51480324074074069</v>
      </c>
      <c r="O10371" t="s">
        <v>23</v>
      </c>
      <c r="P10371">
        <v>9662.1</v>
      </c>
      <c r="Q10371">
        <v>4.7600000000000003E-2</v>
      </c>
      <c r="R10371">
        <v>5.3</v>
      </c>
      <c r="S10371">
        <v>12</v>
      </c>
      <c r="T10371">
        <v>21</v>
      </c>
    </row>
    <row r="10372" spans="1:20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>
        <v>1284.23</v>
      </c>
      <c r="H10372">
        <v>2</v>
      </c>
      <c r="I10372">
        <v>128.41999999999999</v>
      </c>
      <c r="J10372">
        <v>2696.88</v>
      </c>
      <c r="K10372">
        <v>9</v>
      </c>
      <c r="L10372">
        <v>11</v>
      </c>
      <c r="M10372">
        <v>2025</v>
      </c>
      <c r="N10372" s="4">
        <v>0.66148148148148145</v>
      </c>
      <c r="O10372" t="s">
        <v>23</v>
      </c>
      <c r="P10372">
        <v>2568.46</v>
      </c>
      <c r="Q10372">
        <v>4.7600000000000003E-2</v>
      </c>
      <c r="R10372">
        <v>5.2</v>
      </c>
      <c r="S10372">
        <v>15</v>
      </c>
      <c r="T10372">
        <v>52</v>
      </c>
    </row>
    <row r="10373" spans="1:20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>
        <v>6</v>
      </c>
      <c r="L10373">
        <v>30</v>
      </c>
      <c r="M10373">
        <v>2025</v>
      </c>
      <c r="N10373" s="4">
        <v>0.73539351851851853</v>
      </c>
      <c r="O10373" t="s">
        <v>50</v>
      </c>
      <c r="P10373">
        <v>30080.22</v>
      </c>
      <c r="Q10373">
        <v>4.7600000000000003E-2</v>
      </c>
      <c r="R10373">
        <v>9.8000000000000007</v>
      </c>
      <c r="S10373">
        <v>17</v>
      </c>
      <c r="T10373">
        <v>38</v>
      </c>
    </row>
    <row r="10374" spans="1:20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>
        <v>1631.92</v>
      </c>
      <c r="H10374">
        <v>5</v>
      </c>
      <c r="I10374">
        <v>407.98</v>
      </c>
      <c r="J10374">
        <v>8567.58</v>
      </c>
      <c r="K10374">
        <v>9</v>
      </c>
      <c r="L10374">
        <v>13</v>
      </c>
      <c r="M10374">
        <v>2025</v>
      </c>
      <c r="N10374" s="4">
        <v>0.68339120370370365</v>
      </c>
      <c r="O10374" t="s">
        <v>50</v>
      </c>
      <c r="P10374">
        <v>8159.6</v>
      </c>
      <c r="Q10374">
        <v>4.7600000000000003E-2</v>
      </c>
      <c r="R10374">
        <v>7.3</v>
      </c>
      <c r="S10374">
        <v>16</v>
      </c>
      <c r="T10374">
        <v>24</v>
      </c>
    </row>
    <row r="10375" spans="1:20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>
        <v>8</v>
      </c>
      <c r="L10375">
        <v>24</v>
      </c>
      <c r="M10375">
        <v>2025</v>
      </c>
      <c r="N10375" s="4">
        <v>0.71248842592592587</v>
      </c>
      <c r="O10375" t="s">
        <v>50</v>
      </c>
      <c r="P10375">
        <v>65424.6</v>
      </c>
      <c r="Q10375">
        <v>4.7600000000000003E-2</v>
      </c>
      <c r="R10375">
        <v>7.1</v>
      </c>
      <c r="S10375">
        <v>17</v>
      </c>
      <c r="T10375">
        <v>5</v>
      </c>
    </row>
    <row r="10376" spans="1:20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>
        <v>8</v>
      </c>
      <c r="L10376">
        <v>5</v>
      </c>
      <c r="M10376">
        <v>2025</v>
      </c>
      <c r="N10376" s="4">
        <v>0.87373842592592588</v>
      </c>
      <c r="O10376" t="s">
        <v>50</v>
      </c>
      <c r="P10376">
        <v>8313.7199999999993</v>
      </c>
      <c r="Q10376">
        <v>4.7600000000000003E-2</v>
      </c>
      <c r="R10376">
        <v>6.9</v>
      </c>
      <c r="S10376">
        <v>20</v>
      </c>
      <c r="T10376">
        <v>58</v>
      </c>
    </row>
    <row r="10377" spans="1:20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>
        <v>3076.03</v>
      </c>
      <c r="H10377">
        <v>10</v>
      </c>
      <c r="I10377">
        <v>1538.02</v>
      </c>
      <c r="J10377">
        <v>32298.32</v>
      </c>
      <c r="K10377">
        <v>9</v>
      </c>
      <c r="L10377">
        <v>26</v>
      </c>
      <c r="M10377">
        <v>2025</v>
      </c>
      <c r="N10377" s="4">
        <v>0.56664351851851846</v>
      </c>
      <c r="O10377" t="s">
        <v>50</v>
      </c>
      <c r="P10377">
        <v>30760.3</v>
      </c>
      <c r="Q10377">
        <v>4.7600000000000003E-2</v>
      </c>
      <c r="R10377">
        <v>4</v>
      </c>
      <c r="S10377">
        <v>13</v>
      </c>
      <c r="T10377">
        <v>35</v>
      </c>
    </row>
    <row r="10378" spans="1:20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>
        <v>4</v>
      </c>
      <c r="L10378">
        <v>20</v>
      </c>
      <c r="M10378">
        <v>2025</v>
      </c>
      <c r="N10378" s="4">
        <v>0.39642361111111113</v>
      </c>
      <c r="O10378" t="s">
        <v>50</v>
      </c>
      <c r="P10378">
        <v>54006.75</v>
      </c>
      <c r="Q10378">
        <v>4.7600000000000003E-2</v>
      </c>
      <c r="R10378">
        <v>9</v>
      </c>
      <c r="S10378">
        <v>9</v>
      </c>
      <c r="T10378">
        <v>30</v>
      </c>
    </row>
    <row r="10379" spans="1:20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>
        <v>4067.4</v>
      </c>
      <c r="H10379">
        <v>3</v>
      </c>
      <c r="I10379">
        <v>610.11</v>
      </c>
      <c r="J10379">
        <v>12812.31</v>
      </c>
      <c r="K10379">
        <v>9</v>
      </c>
      <c r="L10379">
        <v>23</v>
      </c>
      <c r="M10379">
        <v>2025</v>
      </c>
      <c r="N10379" s="4">
        <v>0.38037037037037036</v>
      </c>
      <c r="O10379" t="s">
        <v>32</v>
      </c>
      <c r="P10379">
        <v>12202.2</v>
      </c>
      <c r="Q10379">
        <v>4.7600000000000003E-2</v>
      </c>
      <c r="R10379">
        <v>7.7</v>
      </c>
      <c r="S10379">
        <v>9</v>
      </c>
      <c r="T10379">
        <v>7</v>
      </c>
    </row>
    <row r="10380" spans="1:20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>
        <v>8</v>
      </c>
      <c r="L10380">
        <v>13</v>
      </c>
      <c r="M10380">
        <v>2025</v>
      </c>
      <c r="N10380" s="4">
        <v>0.51290509259259254</v>
      </c>
      <c r="O10380" t="s">
        <v>50</v>
      </c>
      <c r="P10380">
        <v>11558.88</v>
      </c>
      <c r="Q10380">
        <v>4.7600000000000003E-2</v>
      </c>
      <c r="R10380">
        <v>9.9</v>
      </c>
      <c r="S10380">
        <v>12</v>
      </c>
      <c r="T10380">
        <v>18</v>
      </c>
    </row>
    <row r="10381" spans="1:20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>
        <v>1089</v>
      </c>
      <c r="H10381">
        <v>3</v>
      </c>
      <c r="I10381">
        <v>163.35</v>
      </c>
      <c r="J10381">
        <v>3430.35</v>
      </c>
      <c r="K10381">
        <v>4</v>
      </c>
      <c r="L10381">
        <v>24</v>
      </c>
      <c r="M10381">
        <v>2025</v>
      </c>
      <c r="N10381" s="4">
        <v>0.38586805555555553</v>
      </c>
      <c r="O10381" t="s">
        <v>23</v>
      </c>
      <c r="P10381">
        <v>3267</v>
      </c>
      <c r="Q10381">
        <v>4.7600000000000003E-2</v>
      </c>
      <c r="R10381">
        <v>6.4</v>
      </c>
      <c r="S10381">
        <v>9</v>
      </c>
      <c r="T10381">
        <v>15</v>
      </c>
    </row>
    <row r="10382" spans="1:20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>
        <v>7055.67</v>
      </c>
      <c r="H10382">
        <v>4</v>
      </c>
      <c r="I10382">
        <v>1411.13</v>
      </c>
      <c r="J10382">
        <v>29633.81</v>
      </c>
      <c r="K10382">
        <v>4</v>
      </c>
      <c r="L10382">
        <v>5</v>
      </c>
      <c r="M10382">
        <v>2025</v>
      </c>
      <c r="N10382" s="4">
        <v>0.78912037037037042</v>
      </c>
      <c r="O10382" t="s">
        <v>50</v>
      </c>
      <c r="P10382">
        <v>28222.68</v>
      </c>
      <c r="Q10382">
        <v>4.7600000000000003E-2</v>
      </c>
      <c r="R10382">
        <v>9.6</v>
      </c>
      <c r="S10382">
        <v>18</v>
      </c>
      <c r="T10382">
        <v>56</v>
      </c>
    </row>
    <row r="10383" spans="1:20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>
        <v>9543.69</v>
      </c>
      <c r="H10383">
        <v>2</v>
      </c>
      <c r="I10383">
        <v>954.37</v>
      </c>
      <c r="J10383">
        <v>20041.75</v>
      </c>
      <c r="K10383">
        <v>7</v>
      </c>
      <c r="L10383">
        <v>24</v>
      </c>
      <c r="M10383">
        <v>2025</v>
      </c>
      <c r="N10383" s="4">
        <v>0.54877314814814815</v>
      </c>
      <c r="O10383" t="s">
        <v>50</v>
      </c>
      <c r="P10383">
        <v>19087.38</v>
      </c>
      <c r="Q10383">
        <v>4.7600000000000003E-2</v>
      </c>
      <c r="R10383">
        <v>6.1</v>
      </c>
      <c r="S10383">
        <v>13</v>
      </c>
      <c r="T10383">
        <v>10</v>
      </c>
    </row>
    <row r="10384" spans="1:20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>
        <v>6202.2</v>
      </c>
      <c r="H10384">
        <v>4</v>
      </c>
      <c r="I10384">
        <v>1240.44</v>
      </c>
      <c r="J10384">
        <v>26049.24</v>
      </c>
      <c r="K10384">
        <v>5</v>
      </c>
      <c r="L10384">
        <v>22</v>
      </c>
      <c r="M10384">
        <v>2025</v>
      </c>
      <c r="N10384" s="4">
        <v>0.80451388888888886</v>
      </c>
      <c r="O10384" t="s">
        <v>23</v>
      </c>
      <c r="P10384">
        <v>24808.799999999999</v>
      </c>
      <c r="Q10384">
        <v>4.7600000000000003E-2</v>
      </c>
      <c r="R10384">
        <v>7.1</v>
      </c>
      <c r="S10384">
        <v>19</v>
      </c>
      <c r="T10384">
        <v>18</v>
      </c>
    </row>
    <row r="10385" spans="1:20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>
        <v>8992</v>
      </c>
      <c r="H10385">
        <v>6</v>
      </c>
      <c r="I10385">
        <v>2697.6</v>
      </c>
      <c r="J10385">
        <v>56649.599999999999</v>
      </c>
      <c r="K10385">
        <v>3</v>
      </c>
      <c r="L10385">
        <v>11</v>
      </c>
      <c r="M10385">
        <v>2025</v>
      </c>
      <c r="N10385" s="4">
        <v>0.68284722222222227</v>
      </c>
      <c r="O10385" t="s">
        <v>23</v>
      </c>
      <c r="P10385">
        <v>53952</v>
      </c>
      <c r="Q10385">
        <v>4.7600000000000003E-2</v>
      </c>
      <c r="R10385">
        <v>7</v>
      </c>
      <c r="S10385">
        <v>16</v>
      </c>
      <c r="T10385">
        <v>23</v>
      </c>
    </row>
    <row r="10386" spans="1:20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>
        <v>10</v>
      </c>
      <c r="L10386">
        <v>19</v>
      </c>
      <c r="M10386">
        <v>2025</v>
      </c>
      <c r="N10386" s="4">
        <v>0.70834490740740741</v>
      </c>
      <c r="O10386" t="s">
        <v>23</v>
      </c>
      <c r="P10386">
        <v>35944.080000000002</v>
      </c>
      <c r="Q10386">
        <v>4.7600000000000003E-2</v>
      </c>
      <c r="R10386">
        <v>8.4</v>
      </c>
      <c r="S10386">
        <v>17</v>
      </c>
      <c r="T10386">
        <v>0</v>
      </c>
    </row>
    <row r="10387" spans="1:20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>
        <v>7559.19</v>
      </c>
      <c r="H10387">
        <v>2</v>
      </c>
      <c r="I10387">
        <v>755.92</v>
      </c>
      <c r="J10387">
        <v>15874.3</v>
      </c>
      <c r="K10387">
        <v>10</v>
      </c>
      <c r="L10387">
        <v>19</v>
      </c>
      <c r="M10387">
        <v>2025</v>
      </c>
      <c r="N10387" s="4">
        <v>0.68291666666666662</v>
      </c>
      <c r="O10387" t="s">
        <v>50</v>
      </c>
      <c r="P10387">
        <v>15118.38</v>
      </c>
      <c r="Q10387">
        <v>4.7600000000000003E-2</v>
      </c>
      <c r="R10387">
        <v>5.8</v>
      </c>
      <c r="S10387">
        <v>16</v>
      </c>
      <c r="T10387">
        <v>23</v>
      </c>
    </row>
    <row r="10388" spans="1:20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>
        <v>4991.45</v>
      </c>
      <c r="H10388">
        <v>6</v>
      </c>
      <c r="I10388">
        <v>1497.44</v>
      </c>
      <c r="J10388">
        <v>31446.14</v>
      </c>
      <c r="K10388">
        <v>2</v>
      </c>
      <c r="L10388">
        <v>14</v>
      </c>
      <c r="M10388">
        <v>2025</v>
      </c>
      <c r="N10388" s="4">
        <v>0.53049768518518514</v>
      </c>
      <c r="O10388" t="s">
        <v>50</v>
      </c>
      <c r="P10388">
        <v>29948.7</v>
      </c>
      <c r="Q10388">
        <v>4.7600000000000003E-2</v>
      </c>
      <c r="R10388">
        <v>7.6</v>
      </c>
      <c r="S10388">
        <v>12</v>
      </c>
      <c r="T10388">
        <v>43</v>
      </c>
    </row>
    <row r="10389" spans="1:20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>
        <v>8</v>
      </c>
      <c r="L10389">
        <v>18</v>
      </c>
      <c r="M10389">
        <v>2025</v>
      </c>
      <c r="N10389" s="4">
        <v>0.53813657407407411</v>
      </c>
      <c r="O10389" t="s">
        <v>23</v>
      </c>
      <c r="P10389">
        <v>18875.349999999999</v>
      </c>
      <c r="Q10389">
        <v>4.7600000000000003E-2</v>
      </c>
      <c r="R10389">
        <v>5.0999999999999996</v>
      </c>
      <c r="S10389">
        <v>12</v>
      </c>
      <c r="T10389">
        <v>54</v>
      </c>
    </row>
    <row r="10390" spans="1:20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>
        <v>8466.56</v>
      </c>
      <c r="H10390">
        <v>2</v>
      </c>
      <c r="I10390">
        <v>846.66</v>
      </c>
      <c r="J10390">
        <v>17779.78</v>
      </c>
      <c r="K10390">
        <v>10</v>
      </c>
      <c r="L10390">
        <v>15</v>
      </c>
      <c r="M10390">
        <v>2025</v>
      </c>
      <c r="N10390" s="4">
        <v>0.50878472222222226</v>
      </c>
      <c r="O10390" t="s">
        <v>23</v>
      </c>
      <c r="P10390">
        <v>16933.12</v>
      </c>
      <c r="Q10390">
        <v>4.7600000000000003E-2</v>
      </c>
      <c r="R10390">
        <v>5.4</v>
      </c>
      <c r="S10390">
        <v>12</v>
      </c>
      <c r="T10390">
        <v>12</v>
      </c>
    </row>
    <row r="10391" spans="1:20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>
        <v>7757.09</v>
      </c>
      <c r="H10391">
        <v>3</v>
      </c>
      <c r="I10391">
        <v>1163.56</v>
      </c>
      <c r="J10391">
        <v>24434.83</v>
      </c>
      <c r="K10391">
        <v>7</v>
      </c>
      <c r="L10391">
        <v>27</v>
      </c>
      <c r="M10391">
        <v>2025</v>
      </c>
      <c r="N10391" s="4">
        <v>0.75274305555555554</v>
      </c>
      <c r="O10391" t="s">
        <v>23</v>
      </c>
      <c r="P10391">
        <v>23271.27</v>
      </c>
      <c r="Q10391">
        <v>4.7600000000000003E-2</v>
      </c>
      <c r="R10391">
        <v>5</v>
      </c>
      <c r="S10391">
        <v>18</v>
      </c>
      <c r="T10391">
        <v>3</v>
      </c>
    </row>
    <row r="10392" spans="1:20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>
        <v>7682.77</v>
      </c>
      <c r="H10392">
        <v>9</v>
      </c>
      <c r="I10392">
        <v>3457.25</v>
      </c>
      <c r="J10392">
        <v>72602.179999999993</v>
      </c>
      <c r="K10392">
        <v>1</v>
      </c>
      <c r="L10392">
        <v>3</v>
      </c>
      <c r="M10392">
        <v>2025</v>
      </c>
      <c r="N10392" s="4">
        <v>0.57204861111111116</v>
      </c>
      <c r="O10392" t="s">
        <v>23</v>
      </c>
      <c r="P10392">
        <v>69144.929999999993</v>
      </c>
      <c r="Q10392">
        <v>4.7600000000000003E-2</v>
      </c>
      <c r="R10392">
        <v>7.6</v>
      </c>
      <c r="S10392">
        <v>13</v>
      </c>
      <c r="T10392">
        <v>43</v>
      </c>
    </row>
    <row r="10393" spans="1:20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>
        <v>3526.86</v>
      </c>
      <c r="H10393">
        <v>2</v>
      </c>
      <c r="I10393">
        <v>352.69</v>
      </c>
      <c r="J10393">
        <v>7406.41</v>
      </c>
      <c r="K10393">
        <v>8</v>
      </c>
      <c r="L10393">
        <v>13</v>
      </c>
      <c r="M10393">
        <v>2025</v>
      </c>
      <c r="N10393" s="4">
        <v>0.41219907407407408</v>
      </c>
      <c r="O10393" t="s">
        <v>23</v>
      </c>
      <c r="P10393">
        <v>7053.72</v>
      </c>
      <c r="Q10393">
        <v>4.7600000000000003E-2</v>
      </c>
      <c r="R10393">
        <v>7.9</v>
      </c>
      <c r="S10393">
        <v>9</v>
      </c>
      <c r="T10393">
        <v>53</v>
      </c>
    </row>
    <row r="10394" spans="1:20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>
        <v>2061.35</v>
      </c>
      <c r="H10394">
        <v>5</v>
      </c>
      <c r="I10394">
        <v>515.34</v>
      </c>
      <c r="J10394">
        <v>10822.09</v>
      </c>
      <c r="K10394">
        <v>4</v>
      </c>
      <c r="L10394">
        <v>25</v>
      </c>
      <c r="M10394">
        <v>2025</v>
      </c>
      <c r="N10394" s="4">
        <v>0.50968749999999996</v>
      </c>
      <c r="O10394" t="s">
        <v>23</v>
      </c>
      <c r="P10394">
        <v>10306.75</v>
      </c>
      <c r="Q10394">
        <v>4.7600000000000003E-2</v>
      </c>
      <c r="R10394">
        <v>6</v>
      </c>
      <c r="S10394">
        <v>12</v>
      </c>
      <c r="T10394">
        <v>13</v>
      </c>
    </row>
    <row r="10395" spans="1:20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>
        <v>8468.2199999999993</v>
      </c>
      <c r="H10395">
        <v>2</v>
      </c>
      <c r="I10395">
        <v>846.82</v>
      </c>
      <c r="J10395">
        <v>17783.259999999998</v>
      </c>
      <c r="K10395">
        <v>9</v>
      </c>
      <c r="L10395">
        <v>2</v>
      </c>
      <c r="M10395">
        <v>2025</v>
      </c>
      <c r="N10395" s="4">
        <v>0.50876157407407407</v>
      </c>
      <c r="O10395" t="s">
        <v>23</v>
      </c>
      <c r="P10395">
        <v>16936.439999999999</v>
      </c>
      <c r="Q10395">
        <v>4.7600000000000003E-2</v>
      </c>
      <c r="R10395">
        <v>7.3</v>
      </c>
      <c r="S10395">
        <v>12</v>
      </c>
      <c r="T10395">
        <v>12</v>
      </c>
    </row>
    <row r="10396" spans="1:20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>
        <v>8556.48</v>
      </c>
      <c r="H10396">
        <v>9</v>
      </c>
      <c r="I10396">
        <v>3850.42</v>
      </c>
      <c r="J10396">
        <v>80858.740000000005</v>
      </c>
      <c r="K10396">
        <v>9</v>
      </c>
      <c r="L10396">
        <v>9</v>
      </c>
      <c r="M10396">
        <v>2025</v>
      </c>
      <c r="N10396" s="4">
        <v>0.85944444444444446</v>
      </c>
      <c r="O10396" t="s">
        <v>50</v>
      </c>
      <c r="P10396">
        <v>77008.320000000007</v>
      </c>
      <c r="Q10396">
        <v>4.7600000000000003E-2</v>
      </c>
      <c r="R10396">
        <v>4.5999999999999996</v>
      </c>
      <c r="S10396">
        <v>20</v>
      </c>
      <c r="T10396">
        <v>37</v>
      </c>
    </row>
    <row r="10397" spans="1:20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>
        <v>4488.33</v>
      </c>
      <c r="H10397">
        <v>6</v>
      </c>
      <c r="I10397">
        <v>1346.5</v>
      </c>
      <c r="J10397">
        <v>28276.48</v>
      </c>
      <c r="K10397">
        <v>6</v>
      </c>
      <c r="L10397">
        <v>2</v>
      </c>
      <c r="M10397">
        <v>2025</v>
      </c>
      <c r="N10397" s="4">
        <v>0.41475694444444444</v>
      </c>
      <c r="O10397" t="s">
        <v>23</v>
      </c>
      <c r="P10397">
        <v>26929.98</v>
      </c>
      <c r="Q10397">
        <v>4.7600000000000003E-2</v>
      </c>
      <c r="R10397">
        <v>5</v>
      </c>
      <c r="S10397">
        <v>9</v>
      </c>
      <c r="T10397">
        <v>57</v>
      </c>
    </row>
    <row r="10398" spans="1:20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>
        <v>9492.27</v>
      </c>
      <c r="H10398">
        <v>7</v>
      </c>
      <c r="I10398">
        <v>3322.29</v>
      </c>
      <c r="J10398">
        <v>69768.179999999993</v>
      </c>
      <c r="K10398">
        <v>4</v>
      </c>
      <c r="L10398">
        <v>29</v>
      </c>
      <c r="M10398">
        <v>2025</v>
      </c>
      <c r="N10398" s="4">
        <v>0.73800925925925931</v>
      </c>
      <c r="O10398" t="s">
        <v>32</v>
      </c>
      <c r="P10398">
        <v>66445.89</v>
      </c>
      <c r="Q10398">
        <v>4.7600000000000003E-2</v>
      </c>
      <c r="R10398">
        <v>8.9</v>
      </c>
      <c r="S10398">
        <v>17</v>
      </c>
      <c r="T10398">
        <v>42</v>
      </c>
    </row>
    <row r="10399" spans="1:20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>
        <v>2135.65</v>
      </c>
      <c r="H10399">
        <v>7</v>
      </c>
      <c r="I10399">
        <v>747.48</v>
      </c>
      <c r="J10399">
        <v>15697.03</v>
      </c>
      <c r="K10399">
        <v>2</v>
      </c>
      <c r="L10399">
        <v>15</v>
      </c>
      <c r="M10399">
        <v>2025</v>
      </c>
      <c r="N10399" s="4">
        <v>0.40861111111111109</v>
      </c>
      <c r="O10399" t="s">
        <v>50</v>
      </c>
      <c r="P10399">
        <v>14949.55</v>
      </c>
      <c r="Q10399">
        <v>4.7600000000000003E-2</v>
      </c>
      <c r="R10399">
        <v>4.4000000000000004</v>
      </c>
      <c r="S10399">
        <v>9</v>
      </c>
      <c r="T10399">
        <v>48</v>
      </c>
    </row>
    <row r="10400" spans="1:20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>
        <v>8651.31</v>
      </c>
      <c r="H10400">
        <v>9</v>
      </c>
      <c r="I10400">
        <v>3893.09</v>
      </c>
      <c r="J10400">
        <v>81754.880000000005</v>
      </c>
      <c r="K10400">
        <v>5</v>
      </c>
      <c r="L10400">
        <v>15</v>
      </c>
      <c r="M10400">
        <v>2025</v>
      </c>
      <c r="N10400" s="4">
        <v>0.5615162037037037</v>
      </c>
      <c r="O10400" t="s">
        <v>23</v>
      </c>
      <c r="P10400">
        <v>77861.789999999994</v>
      </c>
      <c r="Q10400">
        <v>4.7600000000000003E-2</v>
      </c>
      <c r="R10400">
        <v>4.0999999999999996</v>
      </c>
      <c r="S10400">
        <v>13</v>
      </c>
      <c r="T10400">
        <v>28</v>
      </c>
    </row>
    <row r="10401" spans="1:20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>
        <v>5913.07</v>
      </c>
      <c r="H10401">
        <v>9</v>
      </c>
      <c r="I10401">
        <v>2660.88</v>
      </c>
      <c r="J10401">
        <v>55878.51</v>
      </c>
      <c r="K10401">
        <v>5</v>
      </c>
      <c r="L10401">
        <v>10</v>
      </c>
      <c r="M10401">
        <v>2025</v>
      </c>
      <c r="N10401" s="4">
        <v>0.62990740740740736</v>
      </c>
      <c r="O10401" t="s">
        <v>23</v>
      </c>
      <c r="P10401">
        <v>53217.63</v>
      </c>
      <c r="Q10401">
        <v>4.7600000000000003E-2</v>
      </c>
      <c r="R10401">
        <v>4.5</v>
      </c>
      <c r="S10401">
        <v>15</v>
      </c>
      <c r="T10401">
        <v>7</v>
      </c>
    </row>
    <row r="10402" spans="1:20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>
        <v>3541.02</v>
      </c>
      <c r="H10402">
        <v>9</v>
      </c>
      <c r="I10402">
        <v>1593.46</v>
      </c>
      <c r="J10402">
        <v>33462.639999999999</v>
      </c>
      <c r="K10402">
        <v>8</v>
      </c>
      <c r="L10402">
        <v>16</v>
      </c>
      <c r="M10402">
        <v>2025</v>
      </c>
      <c r="N10402" s="4">
        <v>0.70797453703703705</v>
      </c>
      <c r="O10402" t="s">
        <v>32</v>
      </c>
      <c r="P10402">
        <v>31869.18</v>
      </c>
      <c r="Q10402">
        <v>4.7600000000000003E-2</v>
      </c>
      <c r="R10402">
        <v>6.6</v>
      </c>
      <c r="S10402">
        <v>16</v>
      </c>
      <c r="T10402">
        <v>59</v>
      </c>
    </row>
    <row r="10403" spans="1:20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>
        <v>5061.26</v>
      </c>
      <c r="H10403">
        <v>6</v>
      </c>
      <c r="I10403">
        <v>1518.38</v>
      </c>
      <c r="J10403">
        <v>31885.94</v>
      </c>
      <c r="K10403">
        <v>1</v>
      </c>
      <c r="L10403">
        <v>20</v>
      </c>
      <c r="M10403">
        <v>2025</v>
      </c>
      <c r="N10403" s="4">
        <v>0.74675925925925923</v>
      </c>
      <c r="O10403" t="s">
        <v>50</v>
      </c>
      <c r="P10403">
        <v>30367.56</v>
      </c>
      <c r="Q10403">
        <v>4.7600000000000003E-2</v>
      </c>
      <c r="R10403">
        <v>8.6999999999999993</v>
      </c>
      <c r="S10403">
        <v>17</v>
      </c>
      <c r="T10403">
        <v>55</v>
      </c>
    </row>
    <row r="10404" spans="1:20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>
        <v>1752.84</v>
      </c>
      <c r="H10404">
        <v>2</v>
      </c>
      <c r="I10404">
        <v>175.28</v>
      </c>
      <c r="J10404">
        <v>3680.96</v>
      </c>
      <c r="K10404">
        <v>6</v>
      </c>
      <c r="L10404">
        <v>10</v>
      </c>
      <c r="M10404">
        <v>2025</v>
      </c>
      <c r="N10404" s="4">
        <v>0.65789351851851852</v>
      </c>
      <c r="O10404" t="s">
        <v>50</v>
      </c>
      <c r="P10404">
        <v>3505.68</v>
      </c>
      <c r="Q10404">
        <v>4.7600000000000003E-2</v>
      </c>
      <c r="R10404">
        <v>5.8</v>
      </c>
      <c r="S10404">
        <v>15</v>
      </c>
      <c r="T10404">
        <v>47</v>
      </c>
    </row>
    <row r="10405" spans="1:20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>
        <v>1649.94</v>
      </c>
      <c r="H10405">
        <v>6</v>
      </c>
      <c r="I10405">
        <v>494.98</v>
      </c>
      <c r="J10405">
        <v>10394.620000000001</v>
      </c>
      <c r="K10405">
        <v>11</v>
      </c>
      <c r="L10405">
        <v>2</v>
      </c>
      <c r="M10405">
        <v>2025</v>
      </c>
      <c r="N10405" s="4">
        <v>0.72260416666666671</v>
      </c>
      <c r="O10405" t="s">
        <v>50</v>
      </c>
      <c r="P10405">
        <v>9899.64</v>
      </c>
      <c r="Q10405">
        <v>4.7600000000000003E-2</v>
      </c>
      <c r="R10405">
        <v>8.4</v>
      </c>
      <c r="S10405">
        <v>17</v>
      </c>
      <c r="T10405">
        <v>20</v>
      </c>
    </row>
    <row r="10406" spans="1:20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>
        <v>5483.67</v>
      </c>
      <c r="H10406">
        <v>10</v>
      </c>
      <c r="I10406">
        <v>2741.84</v>
      </c>
      <c r="J10406">
        <v>57578.54</v>
      </c>
      <c r="K10406">
        <v>2</v>
      </c>
      <c r="L10406">
        <v>2</v>
      </c>
      <c r="M10406">
        <v>2025</v>
      </c>
      <c r="N10406" s="4">
        <v>0.67431712962962964</v>
      </c>
      <c r="O10406" t="s">
        <v>50</v>
      </c>
      <c r="P10406">
        <v>54836.7</v>
      </c>
      <c r="Q10406">
        <v>4.7600000000000003E-2</v>
      </c>
      <c r="R10406">
        <v>5.9</v>
      </c>
      <c r="S10406">
        <v>16</v>
      </c>
      <c r="T10406">
        <v>11</v>
      </c>
    </row>
    <row r="10407" spans="1:20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>
        <v>9906.7000000000007</v>
      </c>
      <c r="H10407">
        <v>8</v>
      </c>
      <c r="I10407">
        <v>3962.68</v>
      </c>
      <c r="J10407">
        <v>83216.28</v>
      </c>
      <c r="K10407">
        <v>4</v>
      </c>
      <c r="L10407">
        <v>12</v>
      </c>
      <c r="M10407">
        <v>2025</v>
      </c>
      <c r="N10407" s="4">
        <v>0.55121527777777779</v>
      </c>
      <c r="O10407" t="s">
        <v>50</v>
      </c>
      <c r="P10407">
        <v>79253.600000000006</v>
      </c>
      <c r="Q10407">
        <v>4.7600000000000003E-2</v>
      </c>
      <c r="R10407">
        <v>8.1</v>
      </c>
      <c r="S10407">
        <v>13</v>
      </c>
      <c r="T10407">
        <v>13</v>
      </c>
    </row>
    <row r="10408" spans="1:20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>
        <v>9</v>
      </c>
      <c r="L10408">
        <v>2</v>
      </c>
      <c r="M10408">
        <v>2025</v>
      </c>
      <c r="N10408" s="4">
        <v>0.67508101851851854</v>
      </c>
      <c r="O10408" t="s">
        <v>23</v>
      </c>
      <c r="P10408">
        <v>11496.94</v>
      </c>
      <c r="Q10408">
        <v>4.7600000000000003E-2</v>
      </c>
      <c r="R10408">
        <v>9.8000000000000007</v>
      </c>
      <c r="S10408">
        <v>16</v>
      </c>
      <c r="T10408">
        <v>12</v>
      </c>
    </row>
    <row r="10409" spans="1:20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>
        <v>7519.65</v>
      </c>
      <c r="H10409">
        <v>7</v>
      </c>
      <c r="I10409">
        <v>2631.88</v>
      </c>
      <c r="J10409">
        <v>55269.43</v>
      </c>
      <c r="K10409">
        <v>10</v>
      </c>
      <c r="L10409">
        <v>2</v>
      </c>
      <c r="M10409">
        <v>2025</v>
      </c>
      <c r="N10409" s="4">
        <v>0.75320601851851854</v>
      </c>
      <c r="O10409" t="s">
        <v>23</v>
      </c>
      <c r="P10409">
        <v>52637.55</v>
      </c>
      <c r="Q10409">
        <v>4.7600000000000003E-2</v>
      </c>
      <c r="R10409">
        <v>7.5</v>
      </c>
      <c r="S10409">
        <v>18</v>
      </c>
      <c r="T10409">
        <v>4</v>
      </c>
    </row>
    <row r="10410" spans="1:20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>
        <v>11</v>
      </c>
      <c r="L10410">
        <v>4</v>
      </c>
      <c r="M10410">
        <v>2025</v>
      </c>
      <c r="N10410" s="4">
        <v>0.47812500000000002</v>
      </c>
      <c r="O10410" t="s">
        <v>50</v>
      </c>
      <c r="P10410">
        <v>6241.04</v>
      </c>
      <c r="Q10410">
        <v>4.7600000000000003E-2</v>
      </c>
      <c r="R10410">
        <v>5.7</v>
      </c>
      <c r="S10410">
        <v>11</v>
      </c>
      <c r="T10410">
        <v>28</v>
      </c>
    </row>
    <row r="10411" spans="1:20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>
        <v>5</v>
      </c>
      <c r="L10411">
        <v>5</v>
      </c>
      <c r="M10411">
        <v>2025</v>
      </c>
      <c r="N10411" s="4">
        <v>0.63062499999999999</v>
      </c>
      <c r="O10411" t="s">
        <v>23</v>
      </c>
      <c r="P10411">
        <v>26125.4</v>
      </c>
      <c r="Q10411">
        <v>4.7600000000000003E-2</v>
      </c>
      <c r="R10411">
        <v>5.0999999999999996</v>
      </c>
      <c r="S10411">
        <v>15</v>
      </c>
      <c r="T10411">
        <v>8</v>
      </c>
    </row>
    <row r="10412" spans="1:20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>
        <v>2100.83</v>
      </c>
      <c r="H10412">
        <v>2</v>
      </c>
      <c r="I10412">
        <v>210.08</v>
      </c>
      <c r="J10412">
        <v>4411.74</v>
      </c>
      <c r="K10412">
        <v>4</v>
      </c>
      <c r="L10412">
        <v>24</v>
      </c>
      <c r="M10412">
        <v>2025</v>
      </c>
      <c r="N10412" s="4">
        <v>0.52461805555555552</v>
      </c>
      <c r="O10412" t="s">
        <v>50</v>
      </c>
      <c r="P10412">
        <v>4201.66</v>
      </c>
      <c r="Q10412">
        <v>4.7600000000000003E-2</v>
      </c>
      <c r="R10412">
        <v>6.5</v>
      </c>
      <c r="S10412">
        <v>12</v>
      </c>
      <c r="T10412">
        <v>35</v>
      </c>
    </row>
    <row r="10413" spans="1:20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>
        <v>7619.79</v>
      </c>
      <c r="H10413">
        <v>9</v>
      </c>
      <c r="I10413">
        <v>3428.91</v>
      </c>
      <c r="J10413">
        <v>72007.02</v>
      </c>
      <c r="K10413">
        <v>4</v>
      </c>
      <c r="L10413">
        <v>7</v>
      </c>
      <c r="M10413">
        <v>2025</v>
      </c>
      <c r="N10413" s="4">
        <v>0.41488425925925926</v>
      </c>
      <c r="O10413" t="s">
        <v>32</v>
      </c>
      <c r="P10413">
        <v>68578.11</v>
      </c>
      <c r="Q10413">
        <v>4.7600000000000003E-2</v>
      </c>
      <c r="R10413">
        <v>5.8</v>
      </c>
      <c r="S10413">
        <v>9</v>
      </c>
      <c r="T10413">
        <v>57</v>
      </c>
    </row>
    <row r="10414" spans="1:20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>
        <v>8133.13</v>
      </c>
      <c r="H10414">
        <v>7</v>
      </c>
      <c r="I10414">
        <v>2846.6</v>
      </c>
      <c r="J10414">
        <v>59778.51</v>
      </c>
      <c r="K10414">
        <v>9</v>
      </c>
      <c r="L10414">
        <v>21</v>
      </c>
      <c r="M10414">
        <v>2025</v>
      </c>
      <c r="N10414" s="4">
        <v>0.54959490740740746</v>
      </c>
      <c r="O10414" t="s">
        <v>32</v>
      </c>
      <c r="P10414">
        <v>56931.91</v>
      </c>
      <c r="Q10414">
        <v>4.7600000000000003E-2</v>
      </c>
      <c r="R10414">
        <v>5.4</v>
      </c>
      <c r="S10414">
        <v>13</v>
      </c>
      <c r="T10414">
        <v>11</v>
      </c>
    </row>
    <row r="10415" spans="1:20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>
        <v>2671.55</v>
      </c>
      <c r="H10415">
        <v>3</v>
      </c>
      <c r="I10415">
        <v>400.73</v>
      </c>
      <c r="J10415">
        <v>8415.3799999999992</v>
      </c>
      <c r="K10415">
        <v>2</v>
      </c>
      <c r="L10415">
        <v>24</v>
      </c>
      <c r="M10415">
        <v>2025</v>
      </c>
      <c r="N10415" s="4">
        <v>0.7958101851851852</v>
      </c>
      <c r="O10415" t="s">
        <v>32</v>
      </c>
      <c r="P10415">
        <v>8014.65</v>
      </c>
      <c r="Q10415">
        <v>4.7600000000000003E-2</v>
      </c>
      <c r="R10415">
        <v>4.7</v>
      </c>
      <c r="S10415">
        <v>19</v>
      </c>
      <c r="T10415">
        <v>5</v>
      </c>
    </row>
    <row r="10416" spans="1:20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>
        <v>2</v>
      </c>
      <c r="L10416">
        <v>2</v>
      </c>
      <c r="M10416">
        <v>2025</v>
      </c>
      <c r="N10416" s="4">
        <v>0.80069444444444449</v>
      </c>
      <c r="O10416" t="s">
        <v>23</v>
      </c>
      <c r="P10416">
        <v>57998.16</v>
      </c>
      <c r="Q10416">
        <v>4.7600000000000003E-2</v>
      </c>
      <c r="R10416">
        <v>9.8000000000000007</v>
      </c>
      <c r="S10416">
        <v>19</v>
      </c>
      <c r="T10416">
        <v>13</v>
      </c>
    </row>
    <row r="10417" spans="1:20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>
        <v>1</v>
      </c>
      <c r="L10417">
        <v>17</v>
      </c>
      <c r="M10417">
        <v>2025</v>
      </c>
      <c r="N10417" s="4">
        <v>0.71156249999999999</v>
      </c>
      <c r="O10417" t="s">
        <v>50</v>
      </c>
      <c r="P10417">
        <v>22420.639999999999</v>
      </c>
      <c r="Q10417">
        <v>4.7600000000000003E-2</v>
      </c>
      <c r="R10417">
        <v>8.3000000000000007</v>
      </c>
      <c r="S10417">
        <v>17</v>
      </c>
      <c r="T10417">
        <v>4</v>
      </c>
    </row>
    <row r="10418" spans="1:20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>
        <v>5299.24</v>
      </c>
      <c r="H10418">
        <v>8</v>
      </c>
      <c r="I10418">
        <v>2119.6999999999998</v>
      </c>
      <c r="J10418">
        <v>44513.62</v>
      </c>
      <c r="K10418">
        <v>10</v>
      </c>
      <c r="L10418">
        <v>18</v>
      </c>
      <c r="M10418">
        <v>2025</v>
      </c>
      <c r="N10418" s="4">
        <v>0.73222222222222222</v>
      </c>
      <c r="O10418" t="s">
        <v>50</v>
      </c>
      <c r="P10418">
        <v>42393.919999999998</v>
      </c>
      <c r="Q10418">
        <v>4.7600000000000003E-2</v>
      </c>
      <c r="R10418">
        <v>6.1</v>
      </c>
      <c r="S10418">
        <v>17</v>
      </c>
      <c r="T10418">
        <v>34</v>
      </c>
    </row>
    <row r="10419" spans="1:20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>
        <v>4155.4399999999996</v>
      </c>
      <c r="H10419">
        <v>8</v>
      </c>
      <c r="I10419">
        <v>1662.18</v>
      </c>
      <c r="J10419">
        <v>34905.699999999997</v>
      </c>
      <c r="K10419">
        <v>11</v>
      </c>
      <c r="L10419">
        <v>14</v>
      </c>
      <c r="M10419">
        <v>2025</v>
      </c>
      <c r="N10419" s="4">
        <v>0.62626157407407412</v>
      </c>
      <c r="O10419" t="s">
        <v>32</v>
      </c>
      <c r="P10419">
        <v>33243.519999999997</v>
      </c>
      <c r="Q10419">
        <v>4.7600000000000003E-2</v>
      </c>
      <c r="R10419">
        <v>8.4</v>
      </c>
      <c r="S10419">
        <v>15</v>
      </c>
      <c r="T10419">
        <v>1</v>
      </c>
    </row>
    <row r="10420" spans="1:20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>
        <v>6817</v>
      </c>
      <c r="H10420">
        <v>3</v>
      </c>
      <c r="I10420">
        <v>1022.55</v>
      </c>
      <c r="J10420">
        <v>21473.55</v>
      </c>
      <c r="K10420">
        <v>9</v>
      </c>
      <c r="L10420">
        <v>21</v>
      </c>
      <c r="M10420">
        <v>2025</v>
      </c>
      <c r="N10420" s="4">
        <v>0.86600694444444448</v>
      </c>
      <c r="O10420" t="s">
        <v>50</v>
      </c>
      <c r="P10420">
        <v>20451</v>
      </c>
      <c r="Q10420">
        <v>4.7600000000000003E-2</v>
      </c>
      <c r="R10420">
        <v>6.1</v>
      </c>
      <c r="S10420">
        <v>20</v>
      </c>
      <c r="T10420">
        <v>47</v>
      </c>
    </row>
    <row r="10421" spans="1:20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>
        <v>5387.3</v>
      </c>
      <c r="H10421">
        <v>10</v>
      </c>
      <c r="I10421">
        <v>2693.65</v>
      </c>
      <c r="J10421">
        <v>56566.65</v>
      </c>
      <c r="K10421">
        <v>6</v>
      </c>
      <c r="L10421">
        <v>16</v>
      </c>
      <c r="M10421">
        <v>2025</v>
      </c>
      <c r="N10421" s="4">
        <v>0.55209490740740741</v>
      </c>
      <c r="O10421" t="s">
        <v>32</v>
      </c>
      <c r="P10421">
        <v>53873</v>
      </c>
      <c r="Q10421">
        <v>4.7600000000000003E-2</v>
      </c>
      <c r="R10421">
        <v>5</v>
      </c>
      <c r="S10421">
        <v>13</v>
      </c>
      <c r="T10421">
        <v>15</v>
      </c>
    </row>
    <row r="10422" spans="1:20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>
        <v>9226.44</v>
      </c>
      <c r="H10422">
        <v>4</v>
      </c>
      <c r="I10422">
        <v>1845.29</v>
      </c>
      <c r="J10422">
        <v>38751.050000000003</v>
      </c>
      <c r="K10422">
        <v>9</v>
      </c>
      <c r="L10422">
        <v>15</v>
      </c>
      <c r="M10422">
        <v>2025</v>
      </c>
      <c r="N10422" s="4">
        <v>0.78939814814814813</v>
      </c>
      <c r="O10422" t="s">
        <v>23</v>
      </c>
      <c r="P10422">
        <v>36905.760000000002</v>
      </c>
      <c r="Q10422">
        <v>4.7600000000000003E-2</v>
      </c>
      <c r="R10422">
        <v>5.9</v>
      </c>
      <c r="S10422">
        <v>18</v>
      </c>
      <c r="T10422">
        <v>56</v>
      </c>
    </row>
    <row r="10423" spans="1:20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>
        <v>5653.84</v>
      </c>
      <c r="H10423">
        <v>5</v>
      </c>
      <c r="I10423">
        <v>1413.46</v>
      </c>
      <c r="J10423">
        <v>29682.66</v>
      </c>
      <c r="K10423">
        <v>4</v>
      </c>
      <c r="L10423">
        <v>18</v>
      </c>
      <c r="M10423">
        <v>2025</v>
      </c>
      <c r="N10423" s="4">
        <v>0.79387731481481483</v>
      </c>
      <c r="O10423" t="s">
        <v>23</v>
      </c>
      <c r="P10423">
        <v>28269.200000000001</v>
      </c>
      <c r="Q10423">
        <v>4.7600000000000003E-2</v>
      </c>
      <c r="R10423">
        <v>9.1999999999999993</v>
      </c>
      <c r="S10423">
        <v>19</v>
      </c>
      <c r="T10423">
        <v>3</v>
      </c>
    </row>
    <row r="10424" spans="1:20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>
        <v>3357.37</v>
      </c>
      <c r="H10424">
        <v>8</v>
      </c>
      <c r="I10424">
        <v>1342.95</v>
      </c>
      <c r="J10424">
        <v>28201.91</v>
      </c>
      <c r="K10424">
        <v>8</v>
      </c>
      <c r="L10424">
        <v>3</v>
      </c>
      <c r="M10424">
        <v>2025</v>
      </c>
      <c r="N10424" s="4">
        <v>0.84629629629629632</v>
      </c>
      <c r="O10424" t="s">
        <v>50</v>
      </c>
      <c r="P10424">
        <v>26858.959999999999</v>
      </c>
      <c r="Q10424">
        <v>4.7600000000000003E-2</v>
      </c>
      <c r="R10424">
        <v>7.5</v>
      </c>
      <c r="S10424">
        <v>20</v>
      </c>
      <c r="T10424">
        <v>18</v>
      </c>
    </row>
    <row r="10425" spans="1:20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>
        <v>9318.33</v>
      </c>
      <c r="H10425">
        <v>2</v>
      </c>
      <c r="I10425">
        <v>931.83</v>
      </c>
      <c r="J10425">
        <v>19568.490000000002</v>
      </c>
      <c r="K10425">
        <v>4</v>
      </c>
      <c r="L10425">
        <v>19</v>
      </c>
      <c r="M10425">
        <v>2025</v>
      </c>
      <c r="N10425" s="4">
        <v>0.37503472222222223</v>
      </c>
      <c r="O10425" t="s">
        <v>50</v>
      </c>
      <c r="P10425">
        <v>18636.66</v>
      </c>
      <c r="Q10425">
        <v>4.7600000000000003E-2</v>
      </c>
      <c r="R10425">
        <v>9.9</v>
      </c>
      <c r="S10425">
        <v>9</v>
      </c>
      <c r="T10425">
        <v>0</v>
      </c>
    </row>
    <row r="10426" spans="1:20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>
        <v>1224.8599999999999</v>
      </c>
      <c r="H10426">
        <v>6</v>
      </c>
      <c r="I10426">
        <v>367.46</v>
      </c>
      <c r="J10426">
        <v>7716.62</v>
      </c>
      <c r="K10426">
        <v>2</v>
      </c>
      <c r="L10426">
        <v>1</v>
      </c>
      <c r="M10426">
        <v>2025</v>
      </c>
      <c r="N10426" s="4">
        <v>0.72346064814814814</v>
      </c>
      <c r="O10426" t="s">
        <v>32</v>
      </c>
      <c r="P10426">
        <v>7349.16</v>
      </c>
      <c r="Q10426">
        <v>4.7600000000000003E-2</v>
      </c>
      <c r="R10426">
        <v>8.5</v>
      </c>
      <c r="S10426">
        <v>17</v>
      </c>
      <c r="T10426">
        <v>21</v>
      </c>
    </row>
    <row r="10427" spans="1:20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>
        <v>1</v>
      </c>
      <c r="L10427">
        <v>3</v>
      </c>
      <c r="M10427">
        <v>2025</v>
      </c>
      <c r="N10427" s="4">
        <v>0.84799768518518515</v>
      </c>
      <c r="O10427" t="s">
        <v>23</v>
      </c>
      <c r="P10427">
        <v>26920.400000000001</v>
      </c>
      <c r="Q10427">
        <v>4.7600000000000003E-2</v>
      </c>
      <c r="R10427">
        <v>7.6</v>
      </c>
      <c r="S10427">
        <v>20</v>
      </c>
      <c r="T10427">
        <v>21</v>
      </c>
    </row>
    <row r="10428" spans="1:20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>
        <v>4941.33</v>
      </c>
      <c r="H10428">
        <v>8</v>
      </c>
      <c r="I10428">
        <v>1976.53</v>
      </c>
      <c r="J10428">
        <v>41507.17</v>
      </c>
      <c r="K10428">
        <v>3</v>
      </c>
      <c r="L10428">
        <v>10</v>
      </c>
      <c r="M10428">
        <v>2025</v>
      </c>
      <c r="N10428" s="4">
        <v>0.65380787037037036</v>
      </c>
      <c r="O10428" t="s">
        <v>50</v>
      </c>
      <c r="P10428">
        <v>39530.639999999999</v>
      </c>
      <c r="Q10428">
        <v>4.7600000000000003E-2</v>
      </c>
      <c r="R10428">
        <v>7.8</v>
      </c>
      <c r="S10428">
        <v>15</v>
      </c>
      <c r="T10428">
        <v>41</v>
      </c>
    </row>
    <row r="10429" spans="1:20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>
        <v>2048.91</v>
      </c>
      <c r="H10429">
        <v>9</v>
      </c>
      <c r="I10429">
        <v>922.01</v>
      </c>
      <c r="J10429">
        <v>19362.2</v>
      </c>
      <c r="K10429">
        <v>9</v>
      </c>
      <c r="L10429">
        <v>18</v>
      </c>
      <c r="M10429">
        <v>2025</v>
      </c>
      <c r="N10429" s="4">
        <v>0.85605324074074074</v>
      </c>
      <c r="O10429" t="s">
        <v>23</v>
      </c>
      <c r="P10429">
        <v>18440.189999999999</v>
      </c>
      <c r="Q10429">
        <v>4.7600000000000003E-2</v>
      </c>
      <c r="R10429">
        <v>5.6</v>
      </c>
      <c r="S10429">
        <v>20</v>
      </c>
      <c r="T10429">
        <v>32</v>
      </c>
    </row>
    <row r="10430" spans="1:20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>
        <v>8357.56</v>
      </c>
      <c r="H10430">
        <v>4</v>
      </c>
      <c r="I10430">
        <v>1671.51</v>
      </c>
      <c r="J10430">
        <v>35101.75</v>
      </c>
      <c r="K10430">
        <v>4</v>
      </c>
      <c r="L10430">
        <v>23</v>
      </c>
      <c r="M10430">
        <v>2025</v>
      </c>
      <c r="N10430" s="4">
        <v>0.62975694444444441</v>
      </c>
      <c r="O10430" t="s">
        <v>32</v>
      </c>
      <c r="P10430">
        <v>33430.239999999998</v>
      </c>
      <c r="Q10430">
        <v>4.7600000000000003E-2</v>
      </c>
      <c r="R10430">
        <v>8</v>
      </c>
      <c r="S10430">
        <v>15</v>
      </c>
      <c r="T10430">
        <v>6</v>
      </c>
    </row>
    <row r="10431" spans="1:20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>
        <v>6292.85</v>
      </c>
      <c r="H10431">
        <v>5</v>
      </c>
      <c r="I10431">
        <v>1573.21</v>
      </c>
      <c r="J10431">
        <v>33037.46</v>
      </c>
      <c r="K10431">
        <v>5</v>
      </c>
      <c r="L10431">
        <v>3</v>
      </c>
      <c r="M10431">
        <v>2025</v>
      </c>
      <c r="N10431" s="4">
        <v>0.51915509259259263</v>
      </c>
      <c r="O10431" t="s">
        <v>50</v>
      </c>
      <c r="P10431">
        <v>31464.25</v>
      </c>
      <c r="Q10431">
        <v>4.7600000000000003E-2</v>
      </c>
      <c r="R10431">
        <v>5</v>
      </c>
      <c r="S10431">
        <v>12</v>
      </c>
      <c r="T10431">
        <v>27</v>
      </c>
    </row>
    <row r="10432" spans="1:20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>
        <v>1539.9</v>
      </c>
      <c r="H10432">
        <v>4</v>
      </c>
      <c r="I10432">
        <v>307.98</v>
      </c>
      <c r="J10432">
        <v>6467.58</v>
      </c>
      <c r="K10432">
        <v>9</v>
      </c>
      <c r="L10432">
        <v>27</v>
      </c>
      <c r="M10432">
        <v>2025</v>
      </c>
      <c r="N10432" s="4">
        <v>0.54380787037037037</v>
      </c>
      <c r="O10432" t="s">
        <v>23</v>
      </c>
      <c r="P10432">
        <v>6159.6</v>
      </c>
      <c r="Q10432">
        <v>4.7600000000000003E-2</v>
      </c>
      <c r="R10432">
        <v>8.6</v>
      </c>
      <c r="S10432">
        <v>13</v>
      </c>
      <c r="T10432">
        <v>3</v>
      </c>
    </row>
    <row r="10433" spans="1:20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>
        <v>9291.2800000000007</v>
      </c>
      <c r="H10433">
        <v>7</v>
      </c>
      <c r="I10433">
        <v>3251.95</v>
      </c>
      <c r="J10433">
        <v>68290.91</v>
      </c>
      <c r="K10433">
        <v>6</v>
      </c>
      <c r="L10433">
        <v>9</v>
      </c>
      <c r="M10433">
        <v>2025</v>
      </c>
      <c r="N10433" s="4">
        <v>0.72767361111111106</v>
      </c>
      <c r="O10433" t="s">
        <v>23</v>
      </c>
      <c r="P10433">
        <v>65038.96</v>
      </c>
      <c r="Q10433">
        <v>4.7600000000000003E-2</v>
      </c>
      <c r="R10433">
        <v>4.7</v>
      </c>
      <c r="S10433">
        <v>17</v>
      </c>
      <c r="T10433">
        <v>27</v>
      </c>
    </row>
    <row r="10434" spans="1:20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>
        <v>5791.94</v>
      </c>
      <c r="H10434">
        <v>1</v>
      </c>
      <c r="I10434">
        <v>289.60000000000002</v>
      </c>
      <c r="J10434">
        <v>6081.54</v>
      </c>
      <c r="K10434">
        <v>6</v>
      </c>
      <c r="L10434">
        <v>29</v>
      </c>
      <c r="M10434">
        <v>2025</v>
      </c>
      <c r="N10434" s="4">
        <v>0.77131944444444445</v>
      </c>
      <c r="O10434" t="s">
        <v>32</v>
      </c>
      <c r="P10434">
        <v>5791.94</v>
      </c>
      <c r="Q10434">
        <v>4.7600000000000003E-2</v>
      </c>
      <c r="R10434">
        <v>9.4</v>
      </c>
      <c r="S10434">
        <v>18</v>
      </c>
      <c r="T10434">
        <v>30</v>
      </c>
    </row>
    <row r="10435" spans="1:20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>
        <v>6627.35</v>
      </c>
      <c r="H10435">
        <v>10</v>
      </c>
      <c r="I10435">
        <v>3313.68</v>
      </c>
      <c r="J10435">
        <v>69587.179999999993</v>
      </c>
      <c r="K10435">
        <v>10</v>
      </c>
      <c r="L10435">
        <v>7</v>
      </c>
      <c r="M10435">
        <v>2025</v>
      </c>
      <c r="N10435" s="4">
        <v>0.7053935185185185</v>
      </c>
      <c r="O10435" t="s">
        <v>32</v>
      </c>
      <c r="P10435">
        <v>66273.5</v>
      </c>
      <c r="Q10435">
        <v>4.7600000000000003E-2</v>
      </c>
      <c r="R10435">
        <v>8</v>
      </c>
      <c r="S10435">
        <v>16</v>
      </c>
      <c r="T10435">
        <v>55</v>
      </c>
    </row>
    <row r="10436" spans="1:20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>
        <v>8199.76</v>
      </c>
      <c r="H10436">
        <v>10</v>
      </c>
      <c r="I10436">
        <v>4099.88</v>
      </c>
      <c r="J10436">
        <v>86097.48</v>
      </c>
      <c r="K10436">
        <v>2</v>
      </c>
      <c r="L10436">
        <v>10</v>
      </c>
      <c r="M10436">
        <v>2025</v>
      </c>
      <c r="N10436" s="4">
        <v>0.70101851851851849</v>
      </c>
      <c r="O10436" t="s">
        <v>32</v>
      </c>
      <c r="P10436">
        <v>81997.600000000006</v>
      </c>
      <c r="Q10436">
        <v>4.7600000000000003E-2</v>
      </c>
      <c r="R10436">
        <v>5</v>
      </c>
      <c r="S10436">
        <v>16</v>
      </c>
      <c r="T10436">
        <v>49</v>
      </c>
    </row>
    <row r="10437" spans="1:20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>
        <v>4034.89</v>
      </c>
      <c r="H10437">
        <v>3</v>
      </c>
      <c r="I10437">
        <v>605.23</v>
      </c>
      <c r="J10437">
        <v>12709.9</v>
      </c>
      <c r="K10437">
        <v>1</v>
      </c>
      <c r="L10437">
        <v>24</v>
      </c>
      <c r="M10437">
        <v>2025</v>
      </c>
      <c r="N10437" s="4">
        <v>0.84203703703703703</v>
      </c>
      <c r="O10437" t="s">
        <v>32</v>
      </c>
      <c r="P10437">
        <v>12104.67</v>
      </c>
      <c r="Q10437">
        <v>4.7600000000000003E-2</v>
      </c>
      <c r="R10437">
        <v>7.6</v>
      </c>
      <c r="S10437">
        <v>20</v>
      </c>
      <c r="T10437">
        <v>12</v>
      </c>
    </row>
    <row r="10438" spans="1:20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>
        <v>3206.13</v>
      </c>
      <c r="H10438">
        <v>8</v>
      </c>
      <c r="I10438">
        <v>1282.45</v>
      </c>
      <c r="J10438">
        <v>26931.49</v>
      </c>
      <c r="K10438">
        <v>2</v>
      </c>
      <c r="L10438">
        <v>26</v>
      </c>
      <c r="M10438">
        <v>2025</v>
      </c>
      <c r="N10438" s="4">
        <v>0.58111111111111113</v>
      </c>
      <c r="O10438" t="s">
        <v>23</v>
      </c>
      <c r="P10438">
        <v>25649.040000000001</v>
      </c>
      <c r="Q10438">
        <v>4.7600000000000003E-2</v>
      </c>
      <c r="R10438">
        <v>8.1</v>
      </c>
      <c r="S10438">
        <v>13</v>
      </c>
      <c r="T10438">
        <v>56</v>
      </c>
    </row>
    <row r="10439" spans="1:20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>
        <v>2341.66</v>
      </c>
      <c r="H10439">
        <v>9</v>
      </c>
      <c r="I10439">
        <v>1053.75</v>
      </c>
      <c r="J10439">
        <v>22128.69</v>
      </c>
      <c r="K10439">
        <v>6</v>
      </c>
      <c r="L10439">
        <v>30</v>
      </c>
      <c r="M10439">
        <v>2025</v>
      </c>
      <c r="N10439" s="4">
        <v>0.81862268518518522</v>
      </c>
      <c r="O10439" t="s">
        <v>23</v>
      </c>
      <c r="P10439">
        <v>21074.94</v>
      </c>
      <c r="Q10439">
        <v>4.7600000000000003E-2</v>
      </c>
      <c r="R10439">
        <v>8.6999999999999993</v>
      </c>
      <c r="S10439">
        <v>19</v>
      </c>
      <c r="T10439">
        <v>38</v>
      </c>
    </row>
    <row r="10440" spans="1:20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>
        <v>1141.46</v>
      </c>
      <c r="H10440">
        <v>10</v>
      </c>
      <c r="I10440">
        <v>570.73</v>
      </c>
      <c r="J10440">
        <v>11985.33</v>
      </c>
      <c r="K10440">
        <v>2</v>
      </c>
      <c r="L10440">
        <v>5</v>
      </c>
      <c r="M10440">
        <v>2025</v>
      </c>
      <c r="N10440" s="4">
        <v>0.78481481481481485</v>
      </c>
      <c r="O10440" t="s">
        <v>32</v>
      </c>
      <c r="P10440">
        <v>11414.6</v>
      </c>
      <c r="Q10440">
        <v>4.7600000000000003E-2</v>
      </c>
      <c r="R10440">
        <v>5.9</v>
      </c>
      <c r="S10440">
        <v>18</v>
      </c>
      <c r="T10440">
        <v>50</v>
      </c>
    </row>
    <row r="10441" spans="1:20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>
        <v>3765.07</v>
      </c>
      <c r="H10441">
        <v>3</v>
      </c>
      <c r="I10441">
        <v>564.76</v>
      </c>
      <c r="J10441">
        <v>11859.97</v>
      </c>
      <c r="K10441">
        <v>4</v>
      </c>
      <c r="L10441">
        <v>4</v>
      </c>
      <c r="M10441">
        <v>2025</v>
      </c>
      <c r="N10441" s="4">
        <v>0.63783564814814819</v>
      </c>
      <c r="O10441" t="s">
        <v>23</v>
      </c>
      <c r="P10441">
        <v>11295.21</v>
      </c>
      <c r="Q10441">
        <v>4.7600000000000003E-2</v>
      </c>
      <c r="R10441">
        <v>8.1999999999999993</v>
      </c>
      <c r="S10441">
        <v>15</v>
      </c>
      <c r="T10441">
        <v>18</v>
      </c>
    </row>
    <row r="10442" spans="1:20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>
        <v>6786.49</v>
      </c>
      <c r="H10442">
        <v>6</v>
      </c>
      <c r="I10442">
        <v>2035.95</v>
      </c>
      <c r="J10442">
        <v>42754.89</v>
      </c>
      <c r="K10442">
        <v>11</v>
      </c>
      <c r="L10442">
        <v>10</v>
      </c>
      <c r="M10442">
        <v>2025</v>
      </c>
      <c r="N10442" s="4">
        <v>0.52562500000000001</v>
      </c>
      <c r="O10442" t="s">
        <v>50</v>
      </c>
      <c r="P10442">
        <v>40718.94</v>
      </c>
      <c r="Q10442">
        <v>4.7600000000000003E-2</v>
      </c>
      <c r="R10442">
        <v>4.5999999999999996</v>
      </c>
      <c r="S10442">
        <v>12</v>
      </c>
      <c r="T10442">
        <v>36</v>
      </c>
    </row>
    <row r="10443" spans="1:20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>
        <v>6691.56</v>
      </c>
      <c r="H10443">
        <v>10</v>
      </c>
      <c r="I10443">
        <v>3345.78</v>
      </c>
      <c r="J10443">
        <v>70261.38</v>
      </c>
      <c r="K10443">
        <v>11</v>
      </c>
      <c r="L10443">
        <v>26</v>
      </c>
      <c r="M10443">
        <v>2025</v>
      </c>
      <c r="N10443" s="4">
        <v>0.51346064814814818</v>
      </c>
      <c r="O10443" t="s">
        <v>32</v>
      </c>
      <c r="P10443">
        <v>66915.600000000006</v>
      </c>
      <c r="Q10443">
        <v>4.7600000000000003E-2</v>
      </c>
      <c r="R10443">
        <v>6.2</v>
      </c>
      <c r="S10443">
        <v>12</v>
      </c>
      <c r="T10443">
        <v>19</v>
      </c>
    </row>
    <row r="10444" spans="1:20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>
        <v>5667.3</v>
      </c>
      <c r="H10444">
        <v>10</v>
      </c>
      <c r="I10444">
        <v>2833.65</v>
      </c>
      <c r="J10444">
        <v>59506.65</v>
      </c>
      <c r="K10444">
        <v>7</v>
      </c>
      <c r="L10444">
        <v>31</v>
      </c>
      <c r="M10444">
        <v>2025</v>
      </c>
      <c r="N10444" s="4">
        <v>0.69481481481481477</v>
      </c>
      <c r="O10444" t="s">
        <v>32</v>
      </c>
      <c r="P10444">
        <v>56673</v>
      </c>
      <c r="Q10444">
        <v>4.7600000000000003E-2</v>
      </c>
      <c r="R10444">
        <v>5.3</v>
      </c>
      <c r="S10444">
        <v>16</v>
      </c>
      <c r="T10444">
        <v>40</v>
      </c>
    </row>
    <row r="10445" spans="1:20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>
        <v>9012.42</v>
      </c>
      <c r="H10445">
        <v>1</v>
      </c>
      <c r="I10445">
        <v>450.62</v>
      </c>
      <c r="J10445">
        <v>9463.0400000000009</v>
      </c>
      <c r="K10445">
        <v>9</v>
      </c>
      <c r="L10445">
        <v>22</v>
      </c>
      <c r="M10445">
        <v>2025</v>
      </c>
      <c r="N10445" s="4">
        <v>0.84319444444444447</v>
      </c>
      <c r="O10445" t="s">
        <v>23</v>
      </c>
      <c r="P10445">
        <v>9012.42</v>
      </c>
      <c r="Q10445">
        <v>4.7600000000000003E-2</v>
      </c>
      <c r="R10445">
        <v>9.3000000000000007</v>
      </c>
      <c r="S10445">
        <v>20</v>
      </c>
      <c r="T10445">
        <v>14</v>
      </c>
    </row>
    <row r="10446" spans="1:20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>
        <v>6660.02</v>
      </c>
      <c r="H10446">
        <v>8</v>
      </c>
      <c r="I10446">
        <v>2664.01</v>
      </c>
      <c r="J10446">
        <v>55944.17</v>
      </c>
      <c r="K10446">
        <v>2</v>
      </c>
      <c r="L10446">
        <v>21</v>
      </c>
      <c r="M10446">
        <v>2025</v>
      </c>
      <c r="N10446" s="4">
        <v>0.57695601851851852</v>
      </c>
      <c r="O10446" t="s">
        <v>50</v>
      </c>
      <c r="P10446">
        <v>53280.160000000003</v>
      </c>
      <c r="Q10446">
        <v>4.7600000000000003E-2</v>
      </c>
      <c r="R10446">
        <v>9.1999999999999993</v>
      </c>
      <c r="S10446">
        <v>13</v>
      </c>
      <c r="T10446">
        <v>50</v>
      </c>
    </row>
    <row r="10447" spans="1:20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>
        <v>3187.02</v>
      </c>
      <c r="H10447">
        <v>1</v>
      </c>
      <c r="I10447">
        <v>159.35</v>
      </c>
      <c r="J10447">
        <v>3346.37</v>
      </c>
      <c r="K10447">
        <v>2</v>
      </c>
      <c r="L10447">
        <v>21</v>
      </c>
      <c r="M10447">
        <v>2025</v>
      </c>
      <c r="N10447" s="4">
        <v>0.50331018518518522</v>
      </c>
      <c r="O10447" t="s">
        <v>32</v>
      </c>
      <c r="P10447">
        <v>3187.02</v>
      </c>
      <c r="Q10447">
        <v>4.7600000000000003E-2</v>
      </c>
      <c r="R10447">
        <v>7.1</v>
      </c>
      <c r="S10447">
        <v>12</v>
      </c>
      <c r="T10447">
        <v>4</v>
      </c>
    </row>
    <row r="10448" spans="1:20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>
        <v>9995.9500000000007</v>
      </c>
      <c r="H10448">
        <v>7</v>
      </c>
      <c r="I10448">
        <v>3498.58</v>
      </c>
      <c r="J10448">
        <v>73470.23</v>
      </c>
      <c r="K10448">
        <v>5</v>
      </c>
      <c r="L10448">
        <v>22</v>
      </c>
      <c r="M10448">
        <v>2025</v>
      </c>
      <c r="N10448" s="4">
        <v>0.65436342592592589</v>
      </c>
      <c r="O10448" t="s">
        <v>50</v>
      </c>
      <c r="P10448">
        <v>69971.649999999994</v>
      </c>
      <c r="Q10448">
        <v>4.7600000000000003E-2</v>
      </c>
      <c r="R10448">
        <v>7.2</v>
      </c>
      <c r="S10448">
        <v>15</v>
      </c>
      <c r="T10448">
        <v>42</v>
      </c>
    </row>
    <row r="10449" spans="1:20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>
        <v>7513.25</v>
      </c>
      <c r="H10449">
        <v>3</v>
      </c>
      <c r="I10449">
        <v>1126.99</v>
      </c>
      <c r="J10449">
        <v>23666.74</v>
      </c>
      <c r="K10449">
        <v>7</v>
      </c>
      <c r="L10449">
        <v>23</v>
      </c>
      <c r="M10449">
        <v>2025</v>
      </c>
      <c r="N10449" s="4">
        <v>0.55354166666666671</v>
      </c>
      <c r="O10449" t="s">
        <v>50</v>
      </c>
      <c r="P10449">
        <v>22539.75</v>
      </c>
      <c r="Q10449">
        <v>4.7600000000000003E-2</v>
      </c>
      <c r="R10449">
        <v>7.3</v>
      </c>
      <c r="S10449">
        <v>13</v>
      </c>
      <c r="T10449">
        <v>17</v>
      </c>
    </row>
    <row r="10450" spans="1:20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>
        <v>3734.93</v>
      </c>
      <c r="H10450">
        <v>9</v>
      </c>
      <c r="I10450">
        <v>1680.72</v>
      </c>
      <c r="J10450">
        <v>35295.089999999997</v>
      </c>
      <c r="K10450">
        <v>7</v>
      </c>
      <c r="L10450">
        <v>13</v>
      </c>
      <c r="M10450">
        <v>2025</v>
      </c>
      <c r="N10450" s="4">
        <v>0.80633101851851852</v>
      </c>
      <c r="O10450" t="s">
        <v>50</v>
      </c>
      <c r="P10450">
        <v>33614.370000000003</v>
      </c>
      <c r="Q10450">
        <v>4.7600000000000003E-2</v>
      </c>
      <c r="R10450">
        <v>6.1</v>
      </c>
      <c r="S10450">
        <v>19</v>
      </c>
      <c r="T10450">
        <v>21</v>
      </c>
    </row>
    <row r="10451" spans="1:20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>
        <v>7294.76</v>
      </c>
      <c r="H10451">
        <v>2</v>
      </c>
      <c r="I10451">
        <v>729.48</v>
      </c>
      <c r="J10451">
        <v>15319</v>
      </c>
      <c r="K10451">
        <v>9</v>
      </c>
      <c r="L10451">
        <v>24</v>
      </c>
      <c r="M10451">
        <v>2025</v>
      </c>
      <c r="N10451" s="4">
        <v>0.3790972222222222</v>
      </c>
      <c r="O10451" t="s">
        <v>50</v>
      </c>
      <c r="P10451">
        <v>14589.52</v>
      </c>
      <c r="Q10451">
        <v>4.7600000000000003E-2</v>
      </c>
      <c r="R10451">
        <v>8.3000000000000007</v>
      </c>
      <c r="S10451">
        <v>9</v>
      </c>
      <c r="T10451">
        <v>5</v>
      </c>
    </row>
    <row r="10452" spans="1:20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>
        <v>5205.8900000000003</v>
      </c>
      <c r="H10452">
        <v>1</v>
      </c>
      <c r="I10452">
        <v>260.29000000000002</v>
      </c>
      <c r="J10452">
        <v>5466.18</v>
      </c>
      <c r="K10452">
        <v>6</v>
      </c>
      <c r="L10452">
        <v>8</v>
      </c>
      <c r="M10452">
        <v>2025</v>
      </c>
      <c r="N10452" s="4">
        <v>0.43070601851851853</v>
      </c>
      <c r="O10452" t="s">
        <v>23</v>
      </c>
      <c r="P10452">
        <v>5205.8900000000003</v>
      </c>
      <c r="Q10452">
        <v>4.7600000000000003E-2</v>
      </c>
      <c r="R10452">
        <v>6.5</v>
      </c>
      <c r="S10452">
        <v>10</v>
      </c>
      <c r="T10452">
        <v>20</v>
      </c>
    </row>
    <row r="10453" spans="1:20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>
        <v>5355.99</v>
      </c>
      <c r="H10453">
        <v>8</v>
      </c>
      <c r="I10453">
        <v>2142.4</v>
      </c>
      <c r="J10453">
        <v>44990.32</v>
      </c>
      <c r="K10453">
        <v>9</v>
      </c>
      <c r="L10453">
        <v>5</v>
      </c>
      <c r="M10453">
        <v>2025</v>
      </c>
      <c r="N10453" s="4">
        <v>0.66501157407407407</v>
      </c>
      <c r="O10453" t="s">
        <v>50</v>
      </c>
      <c r="P10453">
        <v>42847.92</v>
      </c>
      <c r="Q10453">
        <v>4.7600000000000003E-2</v>
      </c>
      <c r="R10453">
        <v>6.2</v>
      </c>
      <c r="S10453">
        <v>15</v>
      </c>
      <c r="T10453">
        <v>57</v>
      </c>
    </row>
    <row r="10454" spans="1:20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>
        <v>9</v>
      </c>
      <c r="L10454">
        <v>8</v>
      </c>
      <c r="M10454">
        <v>2025</v>
      </c>
      <c r="N10454" s="4">
        <v>0.57094907407407403</v>
      </c>
      <c r="O10454" t="s">
        <v>23</v>
      </c>
      <c r="P10454">
        <v>62181.42</v>
      </c>
      <c r="Q10454">
        <v>4.7600000000000003E-2</v>
      </c>
      <c r="R10454">
        <v>9.6</v>
      </c>
      <c r="S10454">
        <v>13</v>
      </c>
      <c r="T10454">
        <v>42</v>
      </c>
    </row>
    <row r="10455" spans="1:20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>
        <v>8089.46</v>
      </c>
      <c r="H10455">
        <v>9</v>
      </c>
      <c r="I10455">
        <v>3640.26</v>
      </c>
      <c r="J10455">
        <v>76445.399999999994</v>
      </c>
      <c r="K10455">
        <v>11</v>
      </c>
      <c r="L10455">
        <v>6</v>
      </c>
      <c r="M10455">
        <v>2025</v>
      </c>
      <c r="N10455" s="4">
        <v>0.87430555555555556</v>
      </c>
      <c r="O10455" t="s">
        <v>50</v>
      </c>
      <c r="P10455">
        <v>72805.14</v>
      </c>
      <c r="Q10455">
        <v>4.7600000000000003E-2</v>
      </c>
      <c r="R10455">
        <v>7.5</v>
      </c>
      <c r="S10455">
        <v>20</v>
      </c>
      <c r="T10455">
        <v>59</v>
      </c>
    </row>
    <row r="10456" spans="1:20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>
        <v>1185.8900000000001</v>
      </c>
      <c r="H10456">
        <v>2</v>
      </c>
      <c r="I10456">
        <v>118.59</v>
      </c>
      <c r="J10456">
        <v>2490.37</v>
      </c>
      <c r="K10456">
        <v>11</v>
      </c>
      <c r="L10456">
        <v>2</v>
      </c>
      <c r="M10456">
        <v>2025</v>
      </c>
      <c r="N10456" s="4">
        <v>0.77528935185185188</v>
      </c>
      <c r="O10456" t="s">
        <v>23</v>
      </c>
      <c r="P10456">
        <v>2371.7800000000002</v>
      </c>
      <c r="Q10456">
        <v>4.7600000000000003E-2</v>
      </c>
      <c r="R10456">
        <v>6.7</v>
      </c>
      <c r="S10456">
        <v>18</v>
      </c>
      <c r="T10456">
        <v>36</v>
      </c>
    </row>
    <row r="10457" spans="1:20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>
        <v>7008.81</v>
      </c>
      <c r="H10457">
        <v>3</v>
      </c>
      <c r="I10457">
        <v>1051.32</v>
      </c>
      <c r="J10457">
        <v>22077.75</v>
      </c>
      <c r="K10457">
        <v>8</v>
      </c>
      <c r="L10457">
        <v>30</v>
      </c>
      <c r="M10457">
        <v>2025</v>
      </c>
      <c r="N10457" s="4">
        <v>0.65103009259259259</v>
      </c>
      <c r="O10457" t="s">
        <v>50</v>
      </c>
      <c r="P10457">
        <v>21026.43</v>
      </c>
      <c r="Q10457">
        <v>4.7600000000000003E-2</v>
      </c>
      <c r="R10457">
        <v>4.8</v>
      </c>
      <c r="S10457">
        <v>15</v>
      </c>
      <c r="T10457">
        <v>37</v>
      </c>
    </row>
    <row r="10458" spans="1:20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>
        <v>9</v>
      </c>
      <c r="L10458">
        <v>12</v>
      </c>
      <c r="M10458">
        <v>2025</v>
      </c>
      <c r="N10458" s="4">
        <v>0.77856481481481477</v>
      </c>
      <c r="O10458" t="s">
        <v>50</v>
      </c>
      <c r="P10458">
        <v>14560.38</v>
      </c>
      <c r="Q10458">
        <v>4.7600000000000003E-2</v>
      </c>
      <c r="R10458">
        <v>5.8</v>
      </c>
      <c r="S10458">
        <v>18</v>
      </c>
      <c r="T10458">
        <v>41</v>
      </c>
    </row>
    <row r="10459" spans="1:20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>
        <v>1558.74</v>
      </c>
      <c r="H10459">
        <v>1</v>
      </c>
      <c r="I10459">
        <v>77.94</v>
      </c>
      <c r="J10459">
        <v>1636.68</v>
      </c>
      <c r="K10459">
        <v>10</v>
      </c>
      <c r="L10459">
        <v>22</v>
      </c>
      <c r="M10459">
        <v>2025</v>
      </c>
      <c r="N10459" s="4">
        <v>0.81209490740740742</v>
      </c>
      <c r="O10459" t="s">
        <v>50</v>
      </c>
      <c r="P10459">
        <v>1558.74</v>
      </c>
      <c r="Q10459">
        <v>4.7600000000000003E-2</v>
      </c>
      <c r="R10459">
        <v>6.7</v>
      </c>
      <c r="S10459">
        <v>19</v>
      </c>
      <c r="T10459">
        <v>29</v>
      </c>
    </row>
    <row r="10460" spans="1:20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>
        <v>7277.27</v>
      </c>
      <c r="H10460">
        <v>3</v>
      </c>
      <c r="I10460">
        <v>1091.5899999999999</v>
      </c>
      <c r="J10460">
        <v>22923.4</v>
      </c>
      <c r="K10460">
        <v>4</v>
      </c>
      <c r="L10460">
        <v>28</v>
      </c>
      <c r="M10460">
        <v>2025</v>
      </c>
      <c r="N10460" s="4">
        <v>0.47591435185185182</v>
      </c>
      <c r="O10460" t="s">
        <v>50</v>
      </c>
      <c r="P10460">
        <v>21831.81</v>
      </c>
      <c r="Q10460">
        <v>4.7600000000000003E-2</v>
      </c>
      <c r="R10460">
        <v>9.9</v>
      </c>
      <c r="S10460">
        <v>11</v>
      </c>
      <c r="T10460">
        <v>25</v>
      </c>
    </row>
    <row r="10461" spans="1:20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>
        <v>2519.02</v>
      </c>
      <c r="H10461">
        <v>3</v>
      </c>
      <c r="I10461">
        <v>377.85</v>
      </c>
      <c r="J10461">
        <v>7934.91</v>
      </c>
      <c r="K10461">
        <v>8</v>
      </c>
      <c r="L10461">
        <v>17</v>
      </c>
      <c r="M10461">
        <v>2025</v>
      </c>
      <c r="N10461" s="4">
        <v>0.83005787037037038</v>
      </c>
      <c r="O10461" t="s">
        <v>50</v>
      </c>
      <c r="P10461">
        <v>7557.06</v>
      </c>
      <c r="Q10461">
        <v>4.7600000000000003E-2</v>
      </c>
      <c r="R10461">
        <v>8.8000000000000007</v>
      </c>
      <c r="S10461">
        <v>19</v>
      </c>
      <c r="T10461">
        <v>55</v>
      </c>
    </row>
    <row r="10462" spans="1:20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>
        <v>5278.56</v>
      </c>
      <c r="H10462">
        <v>5</v>
      </c>
      <c r="I10462">
        <v>1319.64</v>
      </c>
      <c r="J10462">
        <v>27712.44</v>
      </c>
      <c r="K10462">
        <v>9</v>
      </c>
      <c r="L10462">
        <v>16</v>
      </c>
      <c r="M10462">
        <v>2025</v>
      </c>
      <c r="N10462" s="4">
        <v>0.69988425925925923</v>
      </c>
      <c r="O10462" t="s">
        <v>50</v>
      </c>
      <c r="P10462">
        <v>26392.799999999999</v>
      </c>
      <c r="Q10462">
        <v>4.7600000000000003E-2</v>
      </c>
      <c r="R10462">
        <v>4.8</v>
      </c>
      <c r="S10462">
        <v>16</v>
      </c>
      <c r="T10462">
        <v>47</v>
      </c>
    </row>
    <row r="10463" spans="1:20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>
        <v>9</v>
      </c>
      <c r="L10463">
        <v>7</v>
      </c>
      <c r="M10463">
        <v>2025</v>
      </c>
      <c r="N10463" s="4">
        <v>0.76618055555555553</v>
      </c>
      <c r="O10463" t="s">
        <v>32</v>
      </c>
      <c r="P10463">
        <v>51751.7</v>
      </c>
      <c r="Q10463">
        <v>4.7600000000000003E-2</v>
      </c>
      <c r="R10463">
        <v>5.6</v>
      </c>
      <c r="S10463">
        <v>18</v>
      </c>
      <c r="T10463">
        <v>23</v>
      </c>
    </row>
    <row r="10464" spans="1:20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>
        <v>9715.64</v>
      </c>
      <c r="H10464">
        <v>7</v>
      </c>
      <c r="I10464">
        <v>3400.47</v>
      </c>
      <c r="J10464">
        <v>71409.95</v>
      </c>
      <c r="K10464">
        <v>4</v>
      </c>
      <c r="L10464">
        <v>7</v>
      </c>
      <c r="M10464">
        <v>2025</v>
      </c>
      <c r="N10464" s="4">
        <v>0.47960648148148149</v>
      </c>
      <c r="O10464" t="s">
        <v>23</v>
      </c>
      <c r="P10464">
        <v>68009.48</v>
      </c>
      <c r="Q10464">
        <v>4.7600000000000003E-2</v>
      </c>
      <c r="R10464">
        <v>8.4</v>
      </c>
      <c r="S10464">
        <v>11</v>
      </c>
      <c r="T10464">
        <v>30</v>
      </c>
    </row>
    <row r="10465" spans="1:20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>
        <v>7634.32</v>
      </c>
      <c r="H10465">
        <v>10</v>
      </c>
      <c r="I10465">
        <v>3817.16</v>
      </c>
      <c r="J10465">
        <v>80160.36</v>
      </c>
      <c r="K10465">
        <v>2</v>
      </c>
      <c r="L10465">
        <v>7</v>
      </c>
      <c r="M10465">
        <v>2025</v>
      </c>
      <c r="N10465" s="4">
        <v>0.44854166666666667</v>
      </c>
      <c r="O10465" t="s">
        <v>32</v>
      </c>
      <c r="P10465">
        <v>76343.199999999997</v>
      </c>
      <c r="Q10465">
        <v>4.7600000000000003E-2</v>
      </c>
      <c r="R10465">
        <v>7.4</v>
      </c>
      <c r="S10465">
        <v>10</v>
      </c>
      <c r="T10465">
        <v>45</v>
      </c>
    </row>
    <row r="10466" spans="1:20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>
        <v>3720.49</v>
      </c>
      <c r="H10466">
        <v>4</v>
      </c>
      <c r="I10466">
        <v>744.1</v>
      </c>
      <c r="J10466">
        <v>15626.06</v>
      </c>
      <c r="K10466">
        <v>7</v>
      </c>
      <c r="L10466">
        <v>12</v>
      </c>
      <c r="M10466">
        <v>2025</v>
      </c>
      <c r="N10466" s="4">
        <v>0.63627314814814817</v>
      </c>
      <c r="O10466" t="s">
        <v>23</v>
      </c>
      <c r="P10466">
        <v>14881.96</v>
      </c>
      <c r="Q10466">
        <v>4.7600000000000003E-2</v>
      </c>
      <c r="R10466">
        <v>6.8</v>
      </c>
      <c r="S10466">
        <v>15</v>
      </c>
      <c r="T10466">
        <v>16</v>
      </c>
    </row>
    <row r="10467" spans="1:20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>
        <v>2</v>
      </c>
      <c r="L10467">
        <v>16</v>
      </c>
      <c r="M10467">
        <v>2025</v>
      </c>
      <c r="N10467" s="4">
        <v>0.44461805555555556</v>
      </c>
      <c r="O10467" t="s">
        <v>50</v>
      </c>
      <c r="P10467">
        <v>4593.1000000000004</v>
      </c>
      <c r="Q10467">
        <v>4.7600000000000003E-2</v>
      </c>
      <c r="R10467">
        <v>9.6</v>
      </c>
      <c r="S10467">
        <v>10</v>
      </c>
      <c r="T10467">
        <v>40</v>
      </c>
    </row>
    <row r="10468" spans="1:20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>
        <v>6643.1</v>
      </c>
      <c r="H10468">
        <v>10</v>
      </c>
      <c r="I10468">
        <v>3321.55</v>
      </c>
      <c r="J10468">
        <v>69752.55</v>
      </c>
      <c r="K10468">
        <v>5</v>
      </c>
      <c r="L10468">
        <v>5</v>
      </c>
      <c r="M10468">
        <v>2025</v>
      </c>
      <c r="N10468" s="4">
        <v>0.5939699074074074</v>
      </c>
      <c r="O10468" t="s">
        <v>32</v>
      </c>
      <c r="P10468">
        <v>66431</v>
      </c>
      <c r="Q10468">
        <v>4.7600000000000003E-2</v>
      </c>
      <c r="R10468">
        <v>5.2</v>
      </c>
      <c r="S10468">
        <v>14</v>
      </c>
      <c r="T10468">
        <v>15</v>
      </c>
    </row>
    <row r="10469" spans="1:20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>
        <v>2732.48</v>
      </c>
      <c r="H10469">
        <v>3</v>
      </c>
      <c r="I10469">
        <v>409.87</v>
      </c>
      <c r="J10469">
        <v>8607.31</v>
      </c>
      <c r="K10469">
        <v>7</v>
      </c>
      <c r="L10469">
        <v>10</v>
      </c>
      <c r="M10469">
        <v>2025</v>
      </c>
      <c r="N10469" s="4">
        <v>0.50983796296296291</v>
      </c>
      <c r="O10469" t="s">
        <v>23</v>
      </c>
      <c r="P10469">
        <v>8197.44</v>
      </c>
      <c r="Q10469">
        <v>4.7600000000000003E-2</v>
      </c>
      <c r="R10469">
        <v>5</v>
      </c>
      <c r="S10469">
        <v>12</v>
      </c>
      <c r="T10469">
        <v>14</v>
      </c>
    </row>
    <row r="10470" spans="1:20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>
        <v>8721.17</v>
      </c>
      <c r="H10470">
        <v>8</v>
      </c>
      <c r="I10470">
        <v>3488.47</v>
      </c>
      <c r="J10470">
        <v>73257.83</v>
      </c>
      <c r="K10470">
        <v>8</v>
      </c>
      <c r="L10470">
        <v>15</v>
      </c>
      <c r="M10470">
        <v>2025</v>
      </c>
      <c r="N10470" s="4">
        <v>0.80525462962962968</v>
      </c>
      <c r="O10470" t="s">
        <v>23</v>
      </c>
      <c r="P10470">
        <v>69769.36</v>
      </c>
      <c r="Q10470">
        <v>4.7600000000000003E-2</v>
      </c>
      <c r="R10470">
        <v>4.5</v>
      </c>
      <c r="S10470">
        <v>19</v>
      </c>
      <c r="T10470">
        <v>19</v>
      </c>
    </row>
    <row r="10471" spans="1:20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>
        <v>1761.39</v>
      </c>
      <c r="H10471">
        <v>10</v>
      </c>
      <c r="I10471">
        <v>880.7</v>
      </c>
      <c r="J10471">
        <v>18494.599999999999</v>
      </c>
      <c r="K10471">
        <v>3</v>
      </c>
      <c r="L10471">
        <v>29</v>
      </c>
      <c r="M10471">
        <v>2025</v>
      </c>
      <c r="N10471" s="4">
        <v>0.5197222222222222</v>
      </c>
      <c r="O10471" t="s">
        <v>23</v>
      </c>
      <c r="P10471">
        <v>17613.900000000001</v>
      </c>
      <c r="Q10471">
        <v>4.7600000000000003E-2</v>
      </c>
      <c r="R10471">
        <v>8.5</v>
      </c>
      <c r="S10471">
        <v>12</v>
      </c>
      <c r="T10471">
        <v>28</v>
      </c>
    </row>
    <row r="10472" spans="1:20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>
        <v>7749.41</v>
      </c>
      <c r="H10472">
        <v>2</v>
      </c>
      <c r="I10472">
        <v>774.94</v>
      </c>
      <c r="J10472">
        <v>16273.76</v>
      </c>
      <c r="K10472">
        <v>8</v>
      </c>
      <c r="L10472">
        <v>31</v>
      </c>
      <c r="M10472">
        <v>2025</v>
      </c>
      <c r="N10472" s="4">
        <v>0.81142361111111116</v>
      </c>
      <c r="O10472" t="s">
        <v>23</v>
      </c>
      <c r="P10472">
        <v>15498.82</v>
      </c>
      <c r="Q10472">
        <v>4.7600000000000003E-2</v>
      </c>
      <c r="R10472">
        <v>9.9</v>
      </c>
      <c r="S10472">
        <v>19</v>
      </c>
      <c r="T10472">
        <v>28</v>
      </c>
    </row>
    <row r="10473" spans="1:20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>
        <v>2</v>
      </c>
      <c r="L10473">
        <v>7</v>
      </c>
      <c r="M10473">
        <v>2025</v>
      </c>
      <c r="N10473" s="4">
        <v>0.6392592592592593</v>
      </c>
      <c r="O10473" t="s">
        <v>50</v>
      </c>
      <c r="P10473">
        <v>18657.98</v>
      </c>
      <c r="Q10473">
        <v>4.7600000000000003E-2</v>
      </c>
      <c r="R10473">
        <v>8.8000000000000007</v>
      </c>
      <c r="S10473">
        <v>15</v>
      </c>
      <c r="T10473">
        <v>20</v>
      </c>
    </row>
    <row r="10474" spans="1:20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>
        <v>9</v>
      </c>
      <c r="L10474">
        <v>15</v>
      </c>
      <c r="M10474">
        <v>2025</v>
      </c>
      <c r="N10474" s="4">
        <v>0.57997685185185188</v>
      </c>
      <c r="O10474" t="s">
        <v>32</v>
      </c>
      <c r="P10474">
        <v>30295.98</v>
      </c>
      <c r="Q10474">
        <v>4.7600000000000003E-2</v>
      </c>
      <c r="R10474">
        <v>5.6</v>
      </c>
      <c r="S10474">
        <v>13</v>
      </c>
      <c r="T10474">
        <v>55</v>
      </c>
    </row>
    <row r="10475" spans="1:20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>
        <v>5959.6</v>
      </c>
      <c r="H10475">
        <v>7</v>
      </c>
      <c r="I10475">
        <v>2085.86</v>
      </c>
      <c r="J10475">
        <v>43803.06</v>
      </c>
      <c r="K10475">
        <v>7</v>
      </c>
      <c r="L10475">
        <v>2</v>
      </c>
      <c r="M10475">
        <v>2025</v>
      </c>
      <c r="N10475" s="4">
        <v>0.76395833333333329</v>
      </c>
      <c r="O10475" t="s">
        <v>32</v>
      </c>
      <c r="P10475">
        <v>41717.199999999997</v>
      </c>
      <c r="Q10475">
        <v>4.7600000000000003E-2</v>
      </c>
      <c r="R10475">
        <v>7.7</v>
      </c>
      <c r="S10475">
        <v>18</v>
      </c>
      <c r="T10475">
        <v>20</v>
      </c>
    </row>
    <row r="10476" spans="1:20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>
        <v>4519.96</v>
      </c>
      <c r="H10476">
        <v>2</v>
      </c>
      <c r="I10476">
        <v>452</v>
      </c>
      <c r="J10476">
        <v>9491.92</v>
      </c>
      <c r="K10476">
        <v>9</v>
      </c>
      <c r="L10476">
        <v>20</v>
      </c>
      <c r="M10476">
        <v>2025</v>
      </c>
      <c r="N10476" s="4">
        <v>0.51332175925925927</v>
      </c>
      <c r="O10476" t="s">
        <v>50</v>
      </c>
      <c r="P10476">
        <v>9039.92</v>
      </c>
      <c r="Q10476">
        <v>4.7600000000000003E-2</v>
      </c>
      <c r="R10476">
        <v>7.9</v>
      </c>
      <c r="S10476">
        <v>12</v>
      </c>
      <c r="T10476">
        <v>19</v>
      </c>
    </row>
    <row r="10477" spans="1:20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>
        <v>1985.07</v>
      </c>
      <c r="H10477">
        <v>5</v>
      </c>
      <c r="I10477">
        <v>496.27</v>
      </c>
      <c r="J10477">
        <v>10421.620000000001</v>
      </c>
      <c r="K10477">
        <v>6</v>
      </c>
      <c r="L10477">
        <v>16</v>
      </c>
      <c r="M10477">
        <v>2025</v>
      </c>
      <c r="N10477" s="4">
        <v>0.42225694444444445</v>
      </c>
      <c r="O10477" t="s">
        <v>50</v>
      </c>
      <c r="P10477">
        <v>9925.35</v>
      </c>
      <c r="Q10477">
        <v>4.7600000000000003E-2</v>
      </c>
      <c r="R10477">
        <v>5.3</v>
      </c>
      <c r="S10477">
        <v>10</v>
      </c>
      <c r="T10477">
        <v>8</v>
      </c>
    </row>
    <row r="10478" spans="1:20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>
        <v>2512.1999999999998</v>
      </c>
      <c r="H10478">
        <v>7</v>
      </c>
      <c r="I10478">
        <v>879.27</v>
      </c>
      <c r="J10478">
        <v>18464.669999999998</v>
      </c>
      <c r="K10478">
        <v>4</v>
      </c>
      <c r="L10478">
        <v>25</v>
      </c>
      <c r="M10478">
        <v>2025</v>
      </c>
      <c r="N10478" s="4">
        <v>0.62692129629629634</v>
      </c>
      <c r="O10478" t="s">
        <v>32</v>
      </c>
      <c r="P10478">
        <v>17585.400000000001</v>
      </c>
      <c r="Q10478">
        <v>4.7600000000000003E-2</v>
      </c>
      <c r="R10478">
        <v>7.2</v>
      </c>
      <c r="S10478">
        <v>15</v>
      </c>
      <c r="T10478">
        <v>2</v>
      </c>
    </row>
    <row r="10479" spans="1:20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>
        <v>9177.7800000000007</v>
      </c>
      <c r="H10479">
        <v>10</v>
      </c>
      <c r="I10479">
        <v>4588.8900000000003</v>
      </c>
      <c r="J10479">
        <v>96366.69</v>
      </c>
      <c r="K10479">
        <v>5</v>
      </c>
      <c r="L10479">
        <v>11</v>
      </c>
      <c r="M10479">
        <v>2025</v>
      </c>
      <c r="N10479" s="4">
        <v>0.3896412037037037</v>
      </c>
      <c r="O10479" t="s">
        <v>50</v>
      </c>
      <c r="P10479">
        <v>91777.8</v>
      </c>
      <c r="Q10479">
        <v>4.7600000000000003E-2</v>
      </c>
      <c r="R10479">
        <v>5.6</v>
      </c>
      <c r="S10479">
        <v>9</v>
      </c>
      <c r="T10479">
        <v>21</v>
      </c>
    </row>
    <row r="10480" spans="1:20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>
        <v>8577.98</v>
      </c>
      <c r="H10480">
        <v>5</v>
      </c>
      <c r="I10480">
        <v>2144.5</v>
      </c>
      <c r="J10480">
        <v>45034.400000000001</v>
      </c>
      <c r="K10480">
        <v>6</v>
      </c>
      <c r="L10480">
        <v>2</v>
      </c>
      <c r="M10480">
        <v>2025</v>
      </c>
      <c r="N10480" s="4">
        <v>0.50599537037037035</v>
      </c>
      <c r="O10480" t="s">
        <v>32</v>
      </c>
      <c r="P10480">
        <v>42889.9</v>
      </c>
      <c r="Q10480">
        <v>4.7600000000000003E-2</v>
      </c>
      <c r="R10480">
        <v>8.1</v>
      </c>
      <c r="S10480">
        <v>12</v>
      </c>
      <c r="T10480">
        <v>8</v>
      </c>
    </row>
    <row r="10481" spans="1:20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>
        <v>6066.53</v>
      </c>
      <c r="H10481">
        <v>5</v>
      </c>
      <c r="I10481">
        <v>1516.63</v>
      </c>
      <c r="J10481">
        <v>31849.279999999999</v>
      </c>
      <c r="K10481">
        <v>9</v>
      </c>
      <c r="L10481">
        <v>23</v>
      </c>
      <c r="M10481">
        <v>2025</v>
      </c>
      <c r="N10481" s="4">
        <v>0.40589120370370368</v>
      </c>
      <c r="O10481" t="s">
        <v>50</v>
      </c>
      <c r="P10481">
        <v>30332.65</v>
      </c>
      <c r="Q10481">
        <v>4.7600000000000003E-2</v>
      </c>
      <c r="R10481">
        <v>9.1</v>
      </c>
      <c r="S10481">
        <v>9</v>
      </c>
      <c r="T10481">
        <v>44</v>
      </c>
    </row>
    <row r="10482" spans="1:20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>
        <v>7</v>
      </c>
      <c r="L10482">
        <v>24</v>
      </c>
      <c r="M10482">
        <v>2025</v>
      </c>
      <c r="N10482" s="4">
        <v>0.81483796296296296</v>
      </c>
      <c r="O10482" t="s">
        <v>32</v>
      </c>
      <c r="P10482">
        <v>74978.100000000006</v>
      </c>
      <c r="Q10482">
        <v>4.7600000000000003E-2</v>
      </c>
      <c r="R10482">
        <v>4.8</v>
      </c>
      <c r="S10482">
        <v>19</v>
      </c>
      <c r="T10482">
        <v>33</v>
      </c>
    </row>
    <row r="10483" spans="1:20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>
        <v>8325.2199999999993</v>
      </c>
      <c r="H10483">
        <v>3</v>
      </c>
      <c r="I10483">
        <v>1248.78</v>
      </c>
      <c r="J10483">
        <v>26224.44</v>
      </c>
      <c r="K10483">
        <v>8</v>
      </c>
      <c r="L10483">
        <v>14</v>
      </c>
      <c r="M10483">
        <v>2025</v>
      </c>
      <c r="N10483" s="4">
        <v>0.5710763888888889</v>
      </c>
      <c r="O10483" t="s">
        <v>32</v>
      </c>
      <c r="P10483">
        <v>24975.66</v>
      </c>
      <c r="Q10483">
        <v>4.7600000000000003E-2</v>
      </c>
      <c r="R10483">
        <v>5.0999999999999996</v>
      </c>
      <c r="S10483">
        <v>13</v>
      </c>
      <c r="T10483">
        <v>42</v>
      </c>
    </row>
    <row r="10484" spans="1:20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>
        <v>9367.1299999999992</v>
      </c>
      <c r="H10484">
        <v>10</v>
      </c>
      <c r="I10484">
        <v>4683.57</v>
      </c>
      <c r="J10484">
        <v>98354.87</v>
      </c>
      <c r="K10484">
        <v>7</v>
      </c>
      <c r="L10484">
        <v>21</v>
      </c>
      <c r="M10484">
        <v>2025</v>
      </c>
      <c r="N10484" s="4">
        <v>0.68701388888888892</v>
      </c>
      <c r="O10484" t="s">
        <v>50</v>
      </c>
      <c r="P10484">
        <v>93671.3</v>
      </c>
      <c r="Q10484">
        <v>4.7600000000000003E-2</v>
      </c>
      <c r="R10484">
        <v>5.0999999999999996</v>
      </c>
      <c r="S10484">
        <v>16</v>
      </c>
      <c r="T10484">
        <v>29</v>
      </c>
    </row>
    <row r="10485" spans="1:20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>
        <v>9673.49</v>
      </c>
      <c r="H10485">
        <v>3</v>
      </c>
      <c r="I10485">
        <v>1451.02</v>
      </c>
      <c r="J10485">
        <v>30471.49</v>
      </c>
      <c r="K10485">
        <v>7</v>
      </c>
      <c r="L10485">
        <v>13</v>
      </c>
      <c r="M10485">
        <v>2025</v>
      </c>
      <c r="N10485" s="4">
        <v>0.43303240740740739</v>
      </c>
      <c r="O10485" t="s">
        <v>23</v>
      </c>
      <c r="P10485">
        <v>29020.47</v>
      </c>
      <c r="Q10485">
        <v>4.7600000000000003E-2</v>
      </c>
      <c r="R10485">
        <v>6.3</v>
      </c>
      <c r="S10485">
        <v>10</v>
      </c>
      <c r="T10485">
        <v>23</v>
      </c>
    </row>
    <row r="10486" spans="1:20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>
        <v>9917.2800000000007</v>
      </c>
      <c r="H10486">
        <v>10</v>
      </c>
      <c r="I10486">
        <v>4958.6400000000003</v>
      </c>
      <c r="J10486">
        <v>104131.44</v>
      </c>
      <c r="K10486">
        <v>1</v>
      </c>
      <c r="L10486">
        <v>15</v>
      </c>
      <c r="M10486">
        <v>2025</v>
      </c>
      <c r="N10486" s="4">
        <v>0.55046296296296293</v>
      </c>
      <c r="O10486" t="s">
        <v>50</v>
      </c>
      <c r="P10486">
        <v>99172.800000000003</v>
      </c>
      <c r="Q10486">
        <v>4.7600000000000003E-2</v>
      </c>
      <c r="R10486">
        <v>6.6</v>
      </c>
      <c r="S10486">
        <v>13</v>
      </c>
      <c r="T10486">
        <v>12</v>
      </c>
    </row>
    <row r="10487" spans="1:20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>
        <v>2</v>
      </c>
      <c r="L10487">
        <v>4</v>
      </c>
      <c r="M10487">
        <v>2025</v>
      </c>
      <c r="N10487" s="4">
        <v>0.76976851851851846</v>
      </c>
      <c r="O10487" t="s">
        <v>32</v>
      </c>
      <c r="P10487">
        <v>6249.06</v>
      </c>
      <c r="Q10487">
        <v>4.7600000000000003E-2</v>
      </c>
      <c r="R10487">
        <v>7.4</v>
      </c>
      <c r="S10487">
        <v>18</v>
      </c>
      <c r="T10487">
        <v>28</v>
      </c>
    </row>
    <row r="10488" spans="1:20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>
        <v>1897.94</v>
      </c>
      <c r="H10488">
        <v>8</v>
      </c>
      <c r="I10488">
        <v>759.18</v>
      </c>
      <c r="J10488">
        <v>15942.7</v>
      </c>
      <c r="K10488">
        <v>8</v>
      </c>
      <c r="L10488">
        <v>6</v>
      </c>
      <c r="M10488">
        <v>2025</v>
      </c>
      <c r="N10488" s="4">
        <v>0.82178240740740738</v>
      </c>
      <c r="O10488" t="s">
        <v>50</v>
      </c>
      <c r="P10488">
        <v>15183.52</v>
      </c>
      <c r="Q10488">
        <v>4.7600000000000003E-2</v>
      </c>
      <c r="R10488">
        <v>9.6999999999999993</v>
      </c>
      <c r="S10488">
        <v>19</v>
      </c>
      <c r="T10488">
        <v>43</v>
      </c>
    </row>
    <row r="10489" spans="1:20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>
        <v>4942.6499999999996</v>
      </c>
      <c r="H10489">
        <v>1</v>
      </c>
      <c r="I10489">
        <v>247.13</v>
      </c>
      <c r="J10489">
        <v>5189.78</v>
      </c>
      <c r="K10489">
        <v>8</v>
      </c>
      <c r="L10489">
        <v>22</v>
      </c>
      <c r="M10489">
        <v>2025</v>
      </c>
      <c r="N10489" s="4">
        <v>0.45604166666666668</v>
      </c>
      <c r="O10489" t="s">
        <v>32</v>
      </c>
      <c r="P10489">
        <v>4942.6499999999996</v>
      </c>
      <c r="Q10489">
        <v>4.7600000000000003E-2</v>
      </c>
      <c r="R10489">
        <v>7.9</v>
      </c>
      <c r="S10489">
        <v>10</v>
      </c>
      <c r="T10489">
        <v>56</v>
      </c>
    </row>
    <row r="10490" spans="1:20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>
        <v>5602.06</v>
      </c>
      <c r="H10490">
        <v>4</v>
      </c>
      <c r="I10490">
        <v>1120.4100000000001</v>
      </c>
      <c r="J10490">
        <v>23528.65</v>
      </c>
      <c r="K10490">
        <v>5</v>
      </c>
      <c r="L10490">
        <v>14</v>
      </c>
      <c r="M10490">
        <v>2025</v>
      </c>
      <c r="N10490" s="4">
        <v>0.57241898148148151</v>
      </c>
      <c r="O10490" t="s">
        <v>32</v>
      </c>
      <c r="P10490">
        <v>22408.240000000002</v>
      </c>
      <c r="Q10490">
        <v>4.7600000000000003E-2</v>
      </c>
      <c r="R10490">
        <v>8.8000000000000007</v>
      </c>
      <c r="S10490">
        <v>13</v>
      </c>
      <c r="T10490">
        <v>44</v>
      </c>
    </row>
    <row r="10491" spans="1:20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>
        <v>5144.2299999999996</v>
      </c>
      <c r="H10491">
        <v>8</v>
      </c>
      <c r="I10491">
        <v>2057.69</v>
      </c>
      <c r="J10491">
        <v>43211.53</v>
      </c>
      <c r="K10491">
        <v>4</v>
      </c>
      <c r="L10491">
        <v>6</v>
      </c>
      <c r="M10491">
        <v>2025</v>
      </c>
      <c r="N10491" s="4">
        <v>0.74315972222222226</v>
      </c>
      <c r="O10491" t="s">
        <v>32</v>
      </c>
      <c r="P10491">
        <v>41153.839999999997</v>
      </c>
      <c r="Q10491">
        <v>4.7600000000000003E-2</v>
      </c>
      <c r="R10491">
        <v>6.1</v>
      </c>
      <c r="S10491">
        <v>17</v>
      </c>
      <c r="T10491">
        <v>50</v>
      </c>
    </row>
    <row r="10492" spans="1:20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>
        <v>7693.19</v>
      </c>
      <c r="H10492">
        <v>2</v>
      </c>
      <c r="I10492">
        <v>769.32</v>
      </c>
      <c r="J10492">
        <v>16155.7</v>
      </c>
      <c r="K10492">
        <v>3</v>
      </c>
      <c r="L10492">
        <v>23</v>
      </c>
      <c r="M10492">
        <v>2025</v>
      </c>
      <c r="N10492" s="4">
        <v>0.74689814814814814</v>
      </c>
      <c r="O10492" t="s">
        <v>32</v>
      </c>
      <c r="P10492">
        <v>15386.38</v>
      </c>
      <c r="Q10492">
        <v>4.7600000000000003E-2</v>
      </c>
      <c r="R10492">
        <v>5.0999999999999996</v>
      </c>
      <c r="S10492">
        <v>17</v>
      </c>
      <c r="T10492">
        <v>55</v>
      </c>
    </row>
    <row r="10493" spans="1:20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>
        <v>6779.41</v>
      </c>
      <c r="H10493">
        <v>1</v>
      </c>
      <c r="I10493">
        <v>338.97</v>
      </c>
      <c r="J10493">
        <v>7118.38</v>
      </c>
      <c r="K10493">
        <v>11</v>
      </c>
      <c r="L10493">
        <v>9</v>
      </c>
      <c r="M10493">
        <v>2025</v>
      </c>
      <c r="N10493" s="4">
        <v>0.54679398148148151</v>
      </c>
      <c r="O10493" t="s">
        <v>32</v>
      </c>
      <c r="P10493">
        <v>6779.41</v>
      </c>
      <c r="Q10493">
        <v>4.7600000000000003E-2</v>
      </c>
      <c r="R10493">
        <v>5.7</v>
      </c>
      <c r="S10493">
        <v>13</v>
      </c>
      <c r="T10493">
        <v>7</v>
      </c>
    </row>
    <row r="10494" spans="1:20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>
        <v>9395.6</v>
      </c>
      <c r="H10494">
        <v>8</v>
      </c>
      <c r="I10494">
        <v>3758.24</v>
      </c>
      <c r="J10494">
        <v>78923.039999999994</v>
      </c>
      <c r="K10494">
        <v>4</v>
      </c>
      <c r="L10494">
        <v>30</v>
      </c>
      <c r="M10494">
        <v>2025</v>
      </c>
      <c r="N10494" s="4">
        <v>0.74116898148148147</v>
      </c>
      <c r="O10494" t="s">
        <v>50</v>
      </c>
      <c r="P10494">
        <v>75164.800000000003</v>
      </c>
      <c r="Q10494">
        <v>4.7600000000000003E-2</v>
      </c>
      <c r="R10494">
        <v>7</v>
      </c>
      <c r="S10494">
        <v>17</v>
      </c>
      <c r="T10494">
        <v>47</v>
      </c>
    </row>
    <row r="10495" spans="1:20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>
        <v>6001.87</v>
      </c>
      <c r="H10495">
        <v>3</v>
      </c>
      <c r="I10495">
        <v>900.28</v>
      </c>
      <c r="J10495">
        <v>18905.89</v>
      </c>
      <c r="K10495">
        <v>6</v>
      </c>
      <c r="L10495">
        <v>30</v>
      </c>
      <c r="M10495">
        <v>2025</v>
      </c>
      <c r="N10495" s="4">
        <v>0.52528935185185188</v>
      </c>
      <c r="O10495" t="s">
        <v>50</v>
      </c>
      <c r="P10495">
        <v>18005.61</v>
      </c>
      <c r="Q10495">
        <v>4.7600000000000003E-2</v>
      </c>
      <c r="R10495">
        <v>9.6999999999999993</v>
      </c>
      <c r="S10495">
        <v>12</v>
      </c>
      <c r="T10495">
        <v>36</v>
      </c>
    </row>
    <row r="10496" spans="1:20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>
        <v>9021.65</v>
      </c>
      <c r="H10496">
        <v>8</v>
      </c>
      <c r="I10496">
        <v>3608.66</v>
      </c>
      <c r="J10496">
        <v>75781.86</v>
      </c>
      <c r="K10496">
        <v>9</v>
      </c>
      <c r="L10496">
        <v>22</v>
      </c>
      <c r="M10496">
        <v>2025</v>
      </c>
      <c r="N10496" s="4">
        <v>0.81612268518518516</v>
      </c>
      <c r="O10496" t="s">
        <v>50</v>
      </c>
      <c r="P10496">
        <v>72173.2</v>
      </c>
      <c r="Q10496">
        <v>4.7600000000000003E-2</v>
      </c>
      <c r="R10496">
        <v>9</v>
      </c>
      <c r="S10496">
        <v>19</v>
      </c>
      <c r="T10496">
        <v>35</v>
      </c>
    </row>
    <row r="10497" spans="1:20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>
        <v>3873.94</v>
      </c>
      <c r="H10497">
        <v>10</v>
      </c>
      <c r="I10497">
        <v>1936.97</v>
      </c>
      <c r="J10497">
        <v>40676.370000000003</v>
      </c>
      <c r="K10497">
        <v>7</v>
      </c>
      <c r="L10497">
        <v>21</v>
      </c>
      <c r="M10497">
        <v>2025</v>
      </c>
      <c r="N10497" s="4">
        <v>0.38972222222222225</v>
      </c>
      <c r="O10497" t="s">
        <v>23</v>
      </c>
      <c r="P10497">
        <v>38739.4</v>
      </c>
      <c r="Q10497">
        <v>4.7600000000000003E-2</v>
      </c>
      <c r="R10497">
        <v>5</v>
      </c>
      <c r="S10497">
        <v>9</v>
      </c>
      <c r="T10497">
        <v>21</v>
      </c>
    </row>
    <row r="10498" spans="1:20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>
        <v>1074.6099999999999</v>
      </c>
      <c r="H10498">
        <v>10</v>
      </c>
      <c r="I10498">
        <v>537.30999999999995</v>
      </c>
      <c r="J10498">
        <v>11283.41</v>
      </c>
      <c r="K10498">
        <v>5</v>
      </c>
      <c r="L10498">
        <v>10</v>
      </c>
      <c r="M10498">
        <v>2025</v>
      </c>
      <c r="N10498" s="4">
        <v>0.57590277777777776</v>
      </c>
      <c r="O10498" t="s">
        <v>23</v>
      </c>
      <c r="P10498">
        <v>10746.1</v>
      </c>
      <c r="Q10498">
        <v>4.7600000000000003E-2</v>
      </c>
      <c r="R10498">
        <v>5.2</v>
      </c>
      <c r="S10498">
        <v>13</v>
      </c>
      <c r="T10498">
        <v>49</v>
      </c>
    </row>
    <row r="10499" spans="1:20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>
        <v>8818.14</v>
      </c>
      <c r="H10499">
        <v>1</v>
      </c>
      <c r="I10499">
        <v>440.91</v>
      </c>
      <c r="J10499">
        <v>9259.0499999999993</v>
      </c>
      <c r="K10499">
        <v>8</v>
      </c>
      <c r="L10499">
        <v>17</v>
      </c>
      <c r="M10499">
        <v>2025</v>
      </c>
      <c r="N10499" s="4">
        <v>0.61391203703703701</v>
      </c>
      <c r="O10499" t="s">
        <v>32</v>
      </c>
      <c r="P10499">
        <v>8818.14</v>
      </c>
      <c r="Q10499">
        <v>4.7600000000000003E-2</v>
      </c>
      <c r="R10499">
        <v>6</v>
      </c>
      <c r="S10499">
        <v>14</v>
      </c>
      <c r="T10499">
        <v>44</v>
      </c>
    </row>
    <row r="10500" spans="1:20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>
        <v>6119.03</v>
      </c>
      <c r="H10500">
        <v>1</v>
      </c>
      <c r="I10500">
        <v>305.95</v>
      </c>
      <c r="J10500">
        <v>6424.98</v>
      </c>
      <c r="K10500">
        <v>9</v>
      </c>
      <c r="L10500">
        <v>27</v>
      </c>
      <c r="M10500">
        <v>2025</v>
      </c>
      <c r="N10500" s="4">
        <v>0.71143518518518523</v>
      </c>
      <c r="O10500" t="s">
        <v>50</v>
      </c>
      <c r="P10500">
        <v>6119.03</v>
      </c>
      <c r="Q10500">
        <v>4.7600000000000003E-2</v>
      </c>
      <c r="R10500">
        <v>8</v>
      </c>
      <c r="S10500">
        <v>17</v>
      </c>
      <c r="T10500">
        <v>4</v>
      </c>
    </row>
    <row r="10501" spans="1:20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>
        <v>2375.92</v>
      </c>
      <c r="H10501">
        <v>1</v>
      </c>
      <c r="I10501">
        <v>118.8</v>
      </c>
      <c r="J10501">
        <v>2494.7199999999998</v>
      </c>
      <c r="K10501">
        <v>9</v>
      </c>
      <c r="L10501">
        <v>19</v>
      </c>
      <c r="M10501">
        <v>2025</v>
      </c>
      <c r="N10501" s="4">
        <v>0.79534722222222221</v>
      </c>
      <c r="O10501" t="s">
        <v>23</v>
      </c>
      <c r="P10501">
        <v>2375.92</v>
      </c>
      <c r="Q10501">
        <v>4.7600000000000003E-2</v>
      </c>
      <c r="R10501">
        <v>5.3</v>
      </c>
      <c r="S10501">
        <v>19</v>
      </c>
      <c r="T10501">
        <v>5</v>
      </c>
    </row>
    <row r="10502" spans="1:20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>
        <v>8103.33</v>
      </c>
      <c r="H10502">
        <v>10</v>
      </c>
      <c r="I10502">
        <v>4051.67</v>
      </c>
      <c r="J10502">
        <v>85084.97</v>
      </c>
      <c r="K10502">
        <v>4</v>
      </c>
      <c r="L10502">
        <v>6</v>
      </c>
      <c r="M10502">
        <v>2025</v>
      </c>
      <c r="N10502" s="4">
        <v>0.57809027777777777</v>
      </c>
      <c r="O10502" t="s">
        <v>50</v>
      </c>
      <c r="P10502">
        <v>81033.3</v>
      </c>
      <c r="Q10502">
        <v>4.7600000000000003E-2</v>
      </c>
      <c r="R10502">
        <v>6</v>
      </c>
      <c r="S10502">
        <v>13</v>
      </c>
      <c r="T10502">
        <v>52</v>
      </c>
    </row>
    <row r="10503" spans="1:20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>
        <v>6601.26</v>
      </c>
      <c r="H10503">
        <v>4</v>
      </c>
      <c r="I10503">
        <v>1320.25</v>
      </c>
      <c r="J10503">
        <v>27725.29</v>
      </c>
      <c r="K10503">
        <v>5</v>
      </c>
      <c r="L10503">
        <v>30</v>
      </c>
      <c r="M10503">
        <v>2025</v>
      </c>
      <c r="N10503" s="4">
        <v>0.63064814814814818</v>
      </c>
      <c r="O10503" t="s">
        <v>32</v>
      </c>
      <c r="P10503">
        <v>26405.040000000001</v>
      </c>
      <c r="Q10503">
        <v>4.7600000000000003E-2</v>
      </c>
      <c r="R10503">
        <v>8.6999999999999993</v>
      </c>
      <c r="S10503">
        <v>15</v>
      </c>
      <c r="T10503">
        <v>8</v>
      </c>
    </row>
    <row r="10504" spans="1:20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>
        <v>8033.07</v>
      </c>
      <c r="H10504">
        <v>6</v>
      </c>
      <c r="I10504">
        <v>2409.92</v>
      </c>
      <c r="J10504">
        <v>50608.34</v>
      </c>
      <c r="K10504">
        <v>2</v>
      </c>
      <c r="L10504">
        <v>18</v>
      </c>
      <c r="M10504">
        <v>2025</v>
      </c>
      <c r="N10504" s="4">
        <v>0.39659722222222221</v>
      </c>
      <c r="O10504" t="s">
        <v>23</v>
      </c>
      <c r="P10504">
        <v>48198.42</v>
      </c>
      <c r="Q10504">
        <v>4.7600000000000003E-2</v>
      </c>
      <c r="R10504">
        <v>6.6</v>
      </c>
      <c r="S10504">
        <v>9</v>
      </c>
      <c r="T10504">
        <v>31</v>
      </c>
    </row>
    <row r="10505" spans="1:20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>
        <v>9127.02</v>
      </c>
      <c r="H10505">
        <v>7</v>
      </c>
      <c r="I10505">
        <v>3194.46</v>
      </c>
      <c r="J10505">
        <v>67083.600000000006</v>
      </c>
      <c r="K10505">
        <v>1</v>
      </c>
      <c r="L10505">
        <v>7</v>
      </c>
      <c r="M10505">
        <v>2025</v>
      </c>
      <c r="N10505" s="4">
        <v>0.78715277777777781</v>
      </c>
      <c r="O10505" t="s">
        <v>50</v>
      </c>
      <c r="P10505">
        <v>63889.14</v>
      </c>
      <c r="Q10505">
        <v>4.7600000000000003E-2</v>
      </c>
      <c r="R10505">
        <v>8</v>
      </c>
      <c r="S10505">
        <v>18</v>
      </c>
      <c r="T10505">
        <v>53</v>
      </c>
    </row>
    <row r="10506" spans="1:20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>
        <v>1</v>
      </c>
      <c r="L10506">
        <v>14</v>
      </c>
      <c r="M10506">
        <v>2025</v>
      </c>
      <c r="N10506" s="4">
        <v>0.47715277777777776</v>
      </c>
      <c r="O10506" t="s">
        <v>50</v>
      </c>
      <c r="P10506">
        <v>32229.8</v>
      </c>
      <c r="Q10506">
        <v>4.7600000000000003E-2</v>
      </c>
      <c r="R10506">
        <v>7.6</v>
      </c>
      <c r="S10506">
        <v>11</v>
      </c>
      <c r="T10506">
        <v>27</v>
      </c>
    </row>
    <row r="10507" spans="1:20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>
        <v>7</v>
      </c>
      <c r="L10507">
        <v>5</v>
      </c>
      <c r="M10507">
        <v>2025</v>
      </c>
      <c r="N10507" s="4">
        <v>0.67350694444444448</v>
      </c>
      <c r="O10507" t="s">
        <v>50</v>
      </c>
      <c r="P10507">
        <v>33304.199999999997</v>
      </c>
      <c r="Q10507">
        <v>4.7600000000000003E-2</v>
      </c>
      <c r="R10507">
        <v>7.3</v>
      </c>
      <c r="S10507">
        <v>16</v>
      </c>
      <c r="T10507">
        <v>9</v>
      </c>
    </row>
    <row r="10508" spans="1:20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>
        <v>5914.52</v>
      </c>
      <c r="H10508">
        <v>4</v>
      </c>
      <c r="I10508">
        <v>1182.9000000000001</v>
      </c>
      <c r="J10508">
        <v>24840.98</v>
      </c>
      <c r="K10508">
        <v>2</v>
      </c>
      <c r="L10508">
        <v>21</v>
      </c>
      <c r="M10508">
        <v>2025</v>
      </c>
      <c r="N10508" s="4">
        <v>0.85701388888888885</v>
      </c>
      <c r="O10508" t="s">
        <v>32</v>
      </c>
      <c r="P10508">
        <v>23658.080000000002</v>
      </c>
      <c r="Q10508">
        <v>4.7600000000000003E-2</v>
      </c>
      <c r="R10508">
        <v>9.1999999999999993</v>
      </c>
      <c r="S10508">
        <v>20</v>
      </c>
      <c r="T10508">
        <v>34</v>
      </c>
    </row>
    <row r="10509" spans="1:20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>
        <v>6739.26</v>
      </c>
      <c r="H10509">
        <v>5</v>
      </c>
      <c r="I10509">
        <v>1684.82</v>
      </c>
      <c r="J10509">
        <v>35381.120000000003</v>
      </c>
      <c r="K10509">
        <v>8</v>
      </c>
      <c r="L10509">
        <v>17</v>
      </c>
      <c r="M10509">
        <v>2025</v>
      </c>
      <c r="N10509" s="4">
        <v>0.79675925925925928</v>
      </c>
      <c r="O10509" t="s">
        <v>23</v>
      </c>
      <c r="P10509">
        <v>33696.300000000003</v>
      </c>
      <c r="Q10509">
        <v>4.7600000000000003E-2</v>
      </c>
      <c r="R10509">
        <v>4.2</v>
      </c>
      <c r="S10509">
        <v>19</v>
      </c>
      <c r="T10509">
        <v>7</v>
      </c>
    </row>
    <row r="10510" spans="1:20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>
        <v>10</v>
      </c>
      <c r="L10510">
        <v>19</v>
      </c>
      <c r="M10510">
        <v>2025</v>
      </c>
      <c r="N10510" s="4">
        <v>0.76337962962962957</v>
      </c>
      <c r="O10510" t="s">
        <v>23</v>
      </c>
      <c r="P10510">
        <v>6826.8</v>
      </c>
      <c r="Q10510">
        <v>4.7600000000000003E-2</v>
      </c>
      <c r="R10510">
        <v>6.5</v>
      </c>
      <c r="S10510">
        <v>18</v>
      </c>
      <c r="T10510">
        <v>19</v>
      </c>
    </row>
    <row r="10511" spans="1:20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>
        <v>8277.77</v>
      </c>
      <c r="H10511">
        <v>10</v>
      </c>
      <c r="I10511">
        <v>4138.88</v>
      </c>
      <c r="J10511">
        <v>86916.58</v>
      </c>
      <c r="K10511">
        <v>10</v>
      </c>
      <c r="L10511">
        <v>19</v>
      </c>
      <c r="M10511">
        <v>2025</v>
      </c>
      <c r="N10511" s="4">
        <v>0.53188657407407403</v>
      </c>
      <c r="O10511" t="s">
        <v>50</v>
      </c>
      <c r="P10511">
        <v>82777.7</v>
      </c>
      <c r="Q10511">
        <v>4.7600000000000003E-2</v>
      </c>
      <c r="R10511">
        <v>5.6</v>
      </c>
      <c r="S10511">
        <v>12</v>
      </c>
      <c r="T10511">
        <v>45</v>
      </c>
    </row>
    <row r="10512" spans="1:20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>
        <v>7973.61</v>
      </c>
      <c r="H10512">
        <v>2</v>
      </c>
      <c r="I10512">
        <v>797.36</v>
      </c>
      <c r="J10512">
        <v>16744.580000000002</v>
      </c>
      <c r="K10512">
        <v>1</v>
      </c>
      <c r="L10512">
        <v>23</v>
      </c>
      <c r="M10512">
        <v>2025</v>
      </c>
      <c r="N10512" s="4">
        <v>0.40498842592592593</v>
      </c>
      <c r="O10512" t="s">
        <v>32</v>
      </c>
      <c r="P10512">
        <v>15947.22</v>
      </c>
      <c r="Q10512">
        <v>4.7600000000000003E-2</v>
      </c>
      <c r="R10512">
        <v>7</v>
      </c>
      <c r="S10512">
        <v>9</v>
      </c>
      <c r="T10512">
        <v>43</v>
      </c>
    </row>
    <row r="10513" spans="1:20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>
        <v>5</v>
      </c>
      <c r="L10513">
        <v>31</v>
      </c>
      <c r="M10513">
        <v>2025</v>
      </c>
      <c r="N10513" s="4">
        <v>0.5288194444444444</v>
      </c>
      <c r="O10513" t="s">
        <v>50</v>
      </c>
      <c r="P10513">
        <v>67385.070000000007</v>
      </c>
      <c r="Q10513">
        <v>4.7600000000000003E-2</v>
      </c>
      <c r="R10513">
        <v>8.4</v>
      </c>
      <c r="S10513">
        <v>12</v>
      </c>
      <c r="T10513">
        <v>41</v>
      </c>
    </row>
    <row r="10514" spans="1:20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>
        <v>9308.34</v>
      </c>
      <c r="H10514">
        <v>3</v>
      </c>
      <c r="I10514">
        <v>1396.25</v>
      </c>
      <c r="J10514">
        <v>29321.27</v>
      </c>
      <c r="K10514">
        <v>3</v>
      </c>
      <c r="L10514">
        <v>15</v>
      </c>
      <c r="M10514">
        <v>2025</v>
      </c>
      <c r="N10514" s="4">
        <v>0.81289351851851854</v>
      </c>
      <c r="O10514" t="s">
        <v>23</v>
      </c>
      <c r="P10514">
        <v>27925.02</v>
      </c>
      <c r="Q10514">
        <v>4.7600000000000003E-2</v>
      </c>
      <c r="R10514">
        <v>7</v>
      </c>
      <c r="S10514">
        <v>19</v>
      </c>
      <c r="T10514">
        <v>30</v>
      </c>
    </row>
    <row r="10515" spans="1:20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>
        <v>9389.42</v>
      </c>
      <c r="H10515">
        <v>1</v>
      </c>
      <c r="I10515">
        <v>469.47</v>
      </c>
      <c r="J10515">
        <v>9858.89</v>
      </c>
      <c r="K10515">
        <v>11</v>
      </c>
      <c r="L10515">
        <v>12</v>
      </c>
      <c r="M10515">
        <v>2025</v>
      </c>
      <c r="N10515" s="4">
        <v>0.43709490740740742</v>
      </c>
      <c r="O10515" t="s">
        <v>32</v>
      </c>
      <c r="P10515">
        <v>9389.42</v>
      </c>
      <c r="Q10515">
        <v>4.7600000000000003E-2</v>
      </c>
      <c r="R10515">
        <v>9.1</v>
      </c>
      <c r="S10515">
        <v>10</v>
      </c>
      <c r="T10515">
        <v>29</v>
      </c>
    </row>
    <row r="10516" spans="1:20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>
        <v>3162.96</v>
      </c>
      <c r="H10516">
        <v>5</v>
      </c>
      <c r="I10516">
        <v>790.74</v>
      </c>
      <c r="J10516">
        <v>16605.54</v>
      </c>
      <c r="K10516">
        <v>3</v>
      </c>
      <c r="L10516">
        <v>14</v>
      </c>
      <c r="M10516">
        <v>2025</v>
      </c>
      <c r="N10516" s="4">
        <v>0.38268518518518518</v>
      </c>
      <c r="O10516" t="s">
        <v>50</v>
      </c>
      <c r="P10516">
        <v>15814.8</v>
      </c>
      <c r="Q10516">
        <v>4.7600000000000003E-2</v>
      </c>
      <c r="R10516">
        <v>5.9</v>
      </c>
      <c r="S10516">
        <v>9</v>
      </c>
      <c r="T10516">
        <v>11</v>
      </c>
    </row>
    <row r="10517" spans="1:20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>
        <v>3231.98</v>
      </c>
      <c r="H10517">
        <v>7</v>
      </c>
      <c r="I10517">
        <v>1131.19</v>
      </c>
      <c r="J10517">
        <v>23755.05</v>
      </c>
      <c r="K10517">
        <v>11</v>
      </c>
      <c r="L10517">
        <v>22</v>
      </c>
      <c r="M10517">
        <v>2025</v>
      </c>
      <c r="N10517" s="4">
        <v>0.63086805555555558</v>
      </c>
      <c r="O10517" t="s">
        <v>32</v>
      </c>
      <c r="P10517">
        <v>22623.86</v>
      </c>
      <c r="Q10517">
        <v>4.7600000000000003E-2</v>
      </c>
      <c r="R10517">
        <v>6.8</v>
      </c>
      <c r="S10517">
        <v>15</v>
      </c>
      <c r="T10517">
        <v>8</v>
      </c>
    </row>
    <row r="10518" spans="1:20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>
        <v>3455.08</v>
      </c>
      <c r="H10518">
        <v>2</v>
      </c>
      <c r="I10518">
        <v>345.51</v>
      </c>
      <c r="J10518">
        <v>7255.67</v>
      </c>
      <c r="K10518">
        <v>9</v>
      </c>
      <c r="L10518">
        <v>1</v>
      </c>
      <c r="M10518">
        <v>2025</v>
      </c>
      <c r="N10518" s="4">
        <v>0.55634259259259256</v>
      </c>
      <c r="O10518" t="s">
        <v>50</v>
      </c>
      <c r="P10518">
        <v>6910.16</v>
      </c>
      <c r="Q10518">
        <v>4.7600000000000003E-2</v>
      </c>
      <c r="R10518">
        <v>4.8</v>
      </c>
      <c r="S10518">
        <v>13</v>
      </c>
      <c r="T10518">
        <v>21</v>
      </c>
    </row>
    <row r="10519" spans="1:20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>
        <v>11</v>
      </c>
      <c r="L10519">
        <v>13</v>
      </c>
      <c r="M10519">
        <v>2025</v>
      </c>
      <c r="N10519" s="4">
        <v>0.61334490740740744</v>
      </c>
      <c r="O10519" t="s">
        <v>23</v>
      </c>
      <c r="P10519">
        <v>72349.38</v>
      </c>
      <c r="Q10519">
        <v>4.7600000000000003E-2</v>
      </c>
      <c r="R10519">
        <v>8.3000000000000007</v>
      </c>
      <c r="S10519">
        <v>14</v>
      </c>
      <c r="T10519">
        <v>43</v>
      </c>
    </row>
    <row r="10520" spans="1:20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>
        <v>6225.45</v>
      </c>
      <c r="H10520">
        <v>7</v>
      </c>
      <c r="I10520">
        <v>2178.91</v>
      </c>
      <c r="J10520">
        <v>45757.06</v>
      </c>
      <c r="K10520">
        <v>8</v>
      </c>
      <c r="L10520">
        <v>16</v>
      </c>
      <c r="M10520">
        <v>2025</v>
      </c>
      <c r="N10520" s="4">
        <v>0.61812500000000004</v>
      </c>
      <c r="O10520" t="s">
        <v>32</v>
      </c>
      <c r="P10520">
        <v>43578.15</v>
      </c>
      <c r="Q10520">
        <v>4.7600000000000003E-2</v>
      </c>
      <c r="R10520">
        <v>4.7</v>
      </c>
      <c r="S10520">
        <v>14</v>
      </c>
      <c r="T10520">
        <v>50</v>
      </c>
    </row>
    <row r="10521" spans="1:20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>
        <v>7703.7</v>
      </c>
      <c r="H10521">
        <v>6</v>
      </c>
      <c r="I10521">
        <v>2311.11</v>
      </c>
      <c r="J10521">
        <v>48533.31</v>
      </c>
      <c r="K10521">
        <v>2</v>
      </c>
      <c r="L10521">
        <v>25</v>
      </c>
      <c r="M10521">
        <v>2025</v>
      </c>
      <c r="N10521" s="4">
        <v>0.60320601851851852</v>
      </c>
      <c r="O10521" t="s">
        <v>50</v>
      </c>
      <c r="P10521">
        <v>46222.2</v>
      </c>
      <c r="Q10521">
        <v>4.7600000000000003E-2</v>
      </c>
      <c r="R10521">
        <v>6.6</v>
      </c>
      <c r="S10521">
        <v>14</v>
      </c>
      <c r="T10521">
        <v>28</v>
      </c>
    </row>
    <row r="10522" spans="1:20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>
        <v>4</v>
      </c>
      <c r="L10522">
        <v>14</v>
      </c>
      <c r="M10522">
        <v>2025</v>
      </c>
      <c r="N10522" s="4">
        <v>0.52637731481481487</v>
      </c>
      <c r="O10522" t="s">
        <v>50</v>
      </c>
      <c r="P10522">
        <v>31006.89</v>
      </c>
      <c r="Q10522">
        <v>4.7600000000000003E-2</v>
      </c>
      <c r="R10522">
        <v>8.6999999999999993</v>
      </c>
      <c r="S10522">
        <v>12</v>
      </c>
      <c r="T10522">
        <v>37</v>
      </c>
    </row>
    <row r="10523" spans="1:20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>
        <v>9214.6200000000008</v>
      </c>
      <c r="H10523">
        <v>5</v>
      </c>
      <c r="I10523">
        <v>2303.66</v>
      </c>
      <c r="J10523">
        <v>48376.76</v>
      </c>
      <c r="K10523">
        <v>11</v>
      </c>
      <c r="L10523">
        <v>28</v>
      </c>
      <c r="M10523">
        <v>2025</v>
      </c>
      <c r="N10523" s="4">
        <v>0.81328703703703709</v>
      </c>
      <c r="O10523" t="s">
        <v>23</v>
      </c>
      <c r="P10523">
        <v>46073.1</v>
      </c>
      <c r="Q10523">
        <v>4.7600000000000003E-2</v>
      </c>
      <c r="R10523">
        <v>8.1</v>
      </c>
      <c r="S10523">
        <v>19</v>
      </c>
      <c r="T10523">
        <v>31</v>
      </c>
    </row>
    <row r="10524" spans="1:20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>
        <v>2883.79</v>
      </c>
      <c r="H10524">
        <v>1</v>
      </c>
      <c r="I10524">
        <v>144.19</v>
      </c>
      <c r="J10524">
        <v>3027.98</v>
      </c>
      <c r="K10524">
        <v>5</v>
      </c>
      <c r="L10524">
        <v>12</v>
      </c>
      <c r="M10524">
        <v>2025</v>
      </c>
      <c r="N10524" s="4">
        <v>0.86208333333333331</v>
      </c>
      <c r="O10524" t="s">
        <v>23</v>
      </c>
      <c r="P10524">
        <v>2883.79</v>
      </c>
      <c r="Q10524">
        <v>4.7600000000000003E-2</v>
      </c>
      <c r="R10524">
        <v>9.4</v>
      </c>
      <c r="S10524">
        <v>20</v>
      </c>
      <c r="T10524">
        <v>41</v>
      </c>
    </row>
    <row r="10525" spans="1:20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>
        <v>2362.4899999999998</v>
      </c>
      <c r="H10525">
        <v>6</v>
      </c>
      <c r="I10525">
        <v>708.75</v>
      </c>
      <c r="J10525">
        <v>14883.69</v>
      </c>
      <c r="K10525">
        <v>9</v>
      </c>
      <c r="L10525">
        <v>21</v>
      </c>
      <c r="M10525">
        <v>2025</v>
      </c>
      <c r="N10525" s="4">
        <v>0.52392361111111108</v>
      </c>
      <c r="O10525" t="s">
        <v>32</v>
      </c>
      <c r="P10525">
        <v>14174.94</v>
      </c>
      <c r="Q10525">
        <v>4.7600000000000003E-2</v>
      </c>
      <c r="R10525">
        <v>8.6999999999999993</v>
      </c>
      <c r="S10525">
        <v>12</v>
      </c>
      <c r="T10525">
        <v>34</v>
      </c>
    </row>
    <row r="10526" spans="1:20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>
        <v>5</v>
      </c>
      <c r="L10526">
        <v>14</v>
      </c>
      <c r="M10526">
        <v>2025</v>
      </c>
      <c r="N10526" s="4">
        <v>0.70687500000000003</v>
      </c>
      <c r="O10526" t="s">
        <v>23</v>
      </c>
      <c r="P10526">
        <v>16753.96</v>
      </c>
      <c r="Q10526">
        <v>4.7600000000000003E-2</v>
      </c>
      <c r="R10526">
        <v>4.3</v>
      </c>
      <c r="S10526">
        <v>16</v>
      </c>
      <c r="T10526">
        <v>57</v>
      </c>
    </row>
    <row r="10527" spans="1:20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>
        <v>4550.26</v>
      </c>
      <c r="H10527">
        <v>4</v>
      </c>
      <c r="I10527">
        <v>910.05</v>
      </c>
      <c r="J10527">
        <v>19111.09</v>
      </c>
      <c r="K10527">
        <v>5</v>
      </c>
      <c r="L10527">
        <v>9</v>
      </c>
      <c r="M10527">
        <v>2025</v>
      </c>
      <c r="N10527" s="4">
        <v>0.55925925925925923</v>
      </c>
      <c r="O10527" t="s">
        <v>50</v>
      </c>
      <c r="P10527">
        <v>18201.04</v>
      </c>
      <c r="Q10527">
        <v>4.7600000000000003E-2</v>
      </c>
      <c r="R10527">
        <v>9.6</v>
      </c>
      <c r="S10527">
        <v>13</v>
      </c>
      <c r="T10527">
        <v>25</v>
      </c>
    </row>
    <row r="10528" spans="1:20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>
        <v>1844.66</v>
      </c>
      <c r="H10528">
        <v>10</v>
      </c>
      <c r="I10528">
        <v>922.33</v>
      </c>
      <c r="J10528">
        <v>19368.93</v>
      </c>
      <c r="K10528">
        <v>4</v>
      </c>
      <c r="L10528">
        <v>23</v>
      </c>
      <c r="M10528">
        <v>2025</v>
      </c>
      <c r="N10528" s="4">
        <v>0.76322916666666663</v>
      </c>
      <c r="O10528" t="s">
        <v>23</v>
      </c>
      <c r="P10528">
        <v>18446.599999999999</v>
      </c>
      <c r="Q10528">
        <v>4.7600000000000003E-2</v>
      </c>
      <c r="R10528">
        <v>6.6</v>
      </c>
      <c r="S10528">
        <v>18</v>
      </c>
      <c r="T10528">
        <v>19</v>
      </c>
    </row>
    <row r="10529" spans="1:20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>
        <v>1503.88</v>
      </c>
      <c r="H10529">
        <v>7</v>
      </c>
      <c r="I10529">
        <v>526.36</v>
      </c>
      <c r="J10529">
        <v>11053.52</v>
      </c>
      <c r="K10529">
        <v>9</v>
      </c>
      <c r="L10529">
        <v>3</v>
      </c>
      <c r="M10529">
        <v>2025</v>
      </c>
      <c r="N10529" s="4">
        <v>0.47175925925925927</v>
      </c>
      <c r="O10529" t="s">
        <v>50</v>
      </c>
      <c r="P10529">
        <v>10527.16</v>
      </c>
      <c r="Q10529">
        <v>4.7600000000000003E-2</v>
      </c>
      <c r="R10529">
        <v>7.7</v>
      </c>
      <c r="S10529">
        <v>11</v>
      </c>
      <c r="T10529">
        <v>19</v>
      </c>
    </row>
    <row r="10530" spans="1:20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>
        <v>7254.71</v>
      </c>
      <c r="H10530">
        <v>9</v>
      </c>
      <c r="I10530">
        <v>3264.62</v>
      </c>
      <c r="J10530">
        <v>68557.009999999995</v>
      </c>
      <c r="K10530">
        <v>2</v>
      </c>
      <c r="L10530">
        <v>17</v>
      </c>
      <c r="M10530">
        <v>2025</v>
      </c>
      <c r="N10530" s="4">
        <v>0.6476736111111111</v>
      </c>
      <c r="O10530" t="s">
        <v>50</v>
      </c>
      <c r="P10530">
        <v>65292.39</v>
      </c>
      <c r="Q10530">
        <v>4.7600000000000003E-2</v>
      </c>
      <c r="R10530">
        <v>4.7</v>
      </c>
      <c r="S10530">
        <v>15</v>
      </c>
      <c r="T10530">
        <v>32</v>
      </c>
    </row>
    <row r="10531" spans="1:20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>
        <v>8447.89</v>
      </c>
      <c r="H10531">
        <v>6</v>
      </c>
      <c r="I10531">
        <v>2534.37</v>
      </c>
      <c r="J10531">
        <v>53221.71</v>
      </c>
      <c r="K10531">
        <v>1</v>
      </c>
      <c r="L10531">
        <v>15</v>
      </c>
      <c r="M10531">
        <v>2025</v>
      </c>
      <c r="N10531" s="4">
        <v>0.60089120370370375</v>
      </c>
      <c r="O10531" t="s">
        <v>32</v>
      </c>
      <c r="P10531">
        <v>50687.34</v>
      </c>
      <c r="Q10531">
        <v>4.7600000000000003E-2</v>
      </c>
      <c r="R10531">
        <v>9.1999999999999993</v>
      </c>
      <c r="S10531">
        <v>14</v>
      </c>
      <c r="T10531">
        <v>25</v>
      </c>
    </row>
    <row r="10532" spans="1:20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>
        <v>7178.26</v>
      </c>
      <c r="H10532">
        <v>5</v>
      </c>
      <c r="I10532">
        <v>1794.57</v>
      </c>
      <c r="J10532">
        <v>37685.870000000003</v>
      </c>
      <c r="K10532">
        <v>1</v>
      </c>
      <c r="L10532">
        <v>9</v>
      </c>
      <c r="M10532">
        <v>2025</v>
      </c>
      <c r="N10532" s="4">
        <v>0.45797453703703705</v>
      </c>
      <c r="O10532" t="s">
        <v>23</v>
      </c>
      <c r="P10532">
        <v>35891.300000000003</v>
      </c>
      <c r="Q10532">
        <v>4.7600000000000003E-2</v>
      </c>
      <c r="R10532">
        <v>7.2</v>
      </c>
      <c r="S10532">
        <v>10</v>
      </c>
      <c r="T10532">
        <v>59</v>
      </c>
    </row>
    <row r="10533" spans="1:20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>
        <v>7393.25</v>
      </c>
      <c r="H10533">
        <v>1</v>
      </c>
      <c r="I10533">
        <v>369.66</v>
      </c>
      <c r="J10533">
        <v>7762.91</v>
      </c>
      <c r="K10533">
        <v>8</v>
      </c>
      <c r="L10533">
        <v>11</v>
      </c>
      <c r="M10533">
        <v>2025</v>
      </c>
      <c r="N10533" s="4">
        <v>0.39371527777777776</v>
      </c>
      <c r="O10533" t="s">
        <v>50</v>
      </c>
      <c r="P10533">
        <v>7393.25</v>
      </c>
      <c r="Q10533">
        <v>4.7600000000000003E-2</v>
      </c>
      <c r="R10533">
        <v>6.7</v>
      </c>
      <c r="S10533">
        <v>9</v>
      </c>
      <c r="T10533">
        <v>26</v>
      </c>
    </row>
    <row r="10534" spans="1:20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>
        <v>6964.56</v>
      </c>
      <c r="H10534">
        <v>7</v>
      </c>
      <c r="I10534">
        <v>2437.6</v>
      </c>
      <c r="J10534">
        <v>51189.52</v>
      </c>
      <c r="K10534">
        <v>9</v>
      </c>
      <c r="L10534">
        <v>6</v>
      </c>
      <c r="M10534">
        <v>2025</v>
      </c>
      <c r="N10534" s="4">
        <v>0.82245370370370374</v>
      </c>
      <c r="O10534" t="s">
        <v>50</v>
      </c>
      <c r="P10534">
        <v>48751.92</v>
      </c>
      <c r="Q10534">
        <v>4.7600000000000003E-2</v>
      </c>
      <c r="R10534">
        <v>8.6999999999999993</v>
      </c>
      <c r="S10534">
        <v>19</v>
      </c>
      <c r="T10534">
        <v>44</v>
      </c>
    </row>
    <row r="10535" spans="1:20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>
        <v>7821.23</v>
      </c>
      <c r="H10535">
        <v>4</v>
      </c>
      <c r="I10535">
        <v>1564.25</v>
      </c>
      <c r="J10535">
        <v>32849.17</v>
      </c>
      <c r="K10535">
        <v>1</v>
      </c>
      <c r="L10535">
        <v>27</v>
      </c>
      <c r="M10535">
        <v>2025</v>
      </c>
      <c r="N10535" s="4">
        <v>0.50778935185185181</v>
      </c>
      <c r="O10535" t="s">
        <v>50</v>
      </c>
      <c r="P10535">
        <v>31284.92</v>
      </c>
      <c r="Q10535">
        <v>4.7600000000000003E-2</v>
      </c>
      <c r="R10535">
        <v>6</v>
      </c>
      <c r="S10535">
        <v>12</v>
      </c>
      <c r="T10535">
        <v>11</v>
      </c>
    </row>
    <row r="10536" spans="1:20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>
        <v>4894.8500000000004</v>
      </c>
      <c r="H10536">
        <v>8</v>
      </c>
      <c r="I10536">
        <v>1957.94</v>
      </c>
      <c r="J10536">
        <v>41116.74</v>
      </c>
      <c r="K10536">
        <v>7</v>
      </c>
      <c r="L10536">
        <v>31</v>
      </c>
      <c r="M10536">
        <v>2025</v>
      </c>
      <c r="N10536" s="4">
        <v>0.76491898148148152</v>
      </c>
      <c r="O10536" t="s">
        <v>32</v>
      </c>
      <c r="P10536">
        <v>39158.800000000003</v>
      </c>
      <c r="Q10536">
        <v>4.7600000000000003E-2</v>
      </c>
      <c r="R10536">
        <v>4.7</v>
      </c>
      <c r="S10536">
        <v>18</v>
      </c>
      <c r="T10536">
        <v>21</v>
      </c>
    </row>
    <row r="10537" spans="1:20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>
        <v>8536.59</v>
      </c>
      <c r="H10537">
        <v>3</v>
      </c>
      <c r="I10537">
        <v>1280.49</v>
      </c>
      <c r="J10537">
        <v>26890.26</v>
      </c>
      <c r="K10537">
        <v>10</v>
      </c>
      <c r="L10537">
        <v>21</v>
      </c>
      <c r="M10537">
        <v>2025</v>
      </c>
      <c r="N10537" s="4">
        <v>0.65967592592592594</v>
      </c>
      <c r="O10537" t="s">
        <v>50</v>
      </c>
      <c r="P10537">
        <v>25609.77</v>
      </c>
      <c r="Q10537">
        <v>4.7600000000000003E-2</v>
      </c>
      <c r="R10537">
        <v>9.6</v>
      </c>
      <c r="S10537">
        <v>15</v>
      </c>
      <c r="T10537">
        <v>49</v>
      </c>
    </row>
    <row r="10538" spans="1:20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>
        <v>7090.31</v>
      </c>
      <c r="H10538">
        <v>1</v>
      </c>
      <c r="I10538">
        <v>354.52</v>
      </c>
      <c r="J10538">
        <v>7444.83</v>
      </c>
      <c r="K10538">
        <v>10</v>
      </c>
      <c r="L10538">
        <v>10</v>
      </c>
      <c r="M10538">
        <v>2025</v>
      </c>
      <c r="N10538" s="4">
        <v>0.81427083333333339</v>
      </c>
      <c r="O10538" t="s">
        <v>23</v>
      </c>
      <c r="P10538">
        <v>7090.31</v>
      </c>
      <c r="Q10538">
        <v>4.7600000000000003E-2</v>
      </c>
      <c r="R10538">
        <v>7.9</v>
      </c>
      <c r="S10538">
        <v>19</v>
      </c>
      <c r="T10538">
        <v>32</v>
      </c>
    </row>
    <row r="10539" spans="1:20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>
        <v>5474.77</v>
      </c>
      <c r="H10539">
        <v>5</v>
      </c>
      <c r="I10539">
        <v>1368.69</v>
      </c>
      <c r="J10539">
        <v>28742.54</v>
      </c>
      <c r="K10539">
        <v>5</v>
      </c>
      <c r="L10539">
        <v>12</v>
      </c>
      <c r="M10539">
        <v>2025</v>
      </c>
      <c r="N10539" s="4">
        <v>0.45629629629629631</v>
      </c>
      <c r="O10539" t="s">
        <v>50</v>
      </c>
      <c r="P10539">
        <v>27373.85</v>
      </c>
      <c r="Q10539">
        <v>4.7600000000000003E-2</v>
      </c>
      <c r="R10539">
        <v>5.4</v>
      </c>
      <c r="S10539">
        <v>10</v>
      </c>
      <c r="T10539">
        <v>57</v>
      </c>
    </row>
    <row r="10540" spans="1:20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>
        <v>3</v>
      </c>
      <c r="L10540">
        <v>12</v>
      </c>
      <c r="M10540">
        <v>2025</v>
      </c>
      <c r="N10540" s="4">
        <v>0.53277777777777779</v>
      </c>
      <c r="O10540" t="s">
        <v>32</v>
      </c>
      <c r="P10540">
        <v>48654.64</v>
      </c>
      <c r="Q10540">
        <v>4.7600000000000003E-2</v>
      </c>
      <c r="R10540">
        <v>7.9</v>
      </c>
      <c r="S10540">
        <v>12</v>
      </c>
      <c r="T10540">
        <v>47</v>
      </c>
    </row>
    <row r="10541" spans="1:20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>
        <v>5589.34</v>
      </c>
      <c r="H10541">
        <v>1</v>
      </c>
      <c r="I10541">
        <v>279.47000000000003</v>
      </c>
      <c r="J10541">
        <v>5868.81</v>
      </c>
      <c r="K10541">
        <v>10</v>
      </c>
      <c r="L10541">
        <v>25</v>
      </c>
      <c r="M10541">
        <v>2025</v>
      </c>
      <c r="N10541" s="4">
        <v>0.80899305555555556</v>
      </c>
      <c r="O10541" t="s">
        <v>50</v>
      </c>
      <c r="P10541">
        <v>5589.34</v>
      </c>
      <c r="Q10541">
        <v>4.7600000000000003E-2</v>
      </c>
      <c r="R10541">
        <v>7</v>
      </c>
      <c r="S10541">
        <v>19</v>
      </c>
      <c r="T10541">
        <v>24</v>
      </c>
    </row>
    <row r="10542" spans="1:20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>
        <v>7578.27</v>
      </c>
      <c r="H10542">
        <v>2</v>
      </c>
      <c r="I10542">
        <v>757.83</v>
      </c>
      <c r="J10542">
        <v>15914.37</v>
      </c>
      <c r="K10542">
        <v>4</v>
      </c>
      <c r="L10542">
        <v>5</v>
      </c>
      <c r="M10542">
        <v>2025</v>
      </c>
      <c r="N10542" s="4">
        <v>0.56525462962962958</v>
      </c>
      <c r="O10542" t="s">
        <v>32</v>
      </c>
      <c r="P10542">
        <v>15156.54</v>
      </c>
      <c r="Q10542">
        <v>4.7600000000000003E-2</v>
      </c>
      <c r="R10542">
        <v>4.5999999999999996</v>
      </c>
      <c r="S10542">
        <v>13</v>
      </c>
      <c r="T10542">
        <v>33</v>
      </c>
    </row>
    <row r="10543" spans="1:20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>
        <v>11</v>
      </c>
      <c r="L10543">
        <v>6</v>
      </c>
      <c r="M10543">
        <v>2025</v>
      </c>
      <c r="N10543" s="4">
        <v>0.84385416666666668</v>
      </c>
      <c r="O10543" t="s">
        <v>23</v>
      </c>
      <c r="P10543">
        <v>14821.64</v>
      </c>
      <c r="Q10543">
        <v>4.7600000000000003E-2</v>
      </c>
      <c r="R10543">
        <v>5.2</v>
      </c>
      <c r="S10543">
        <v>20</v>
      </c>
      <c r="T10543">
        <v>15</v>
      </c>
    </row>
    <row r="10544" spans="1:20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>
        <v>9055.98</v>
      </c>
      <c r="H10544">
        <v>2</v>
      </c>
      <c r="I10544">
        <v>905.6</v>
      </c>
      <c r="J10544">
        <v>19017.560000000001</v>
      </c>
      <c r="K10544">
        <v>8</v>
      </c>
      <c r="L10544">
        <v>19</v>
      </c>
      <c r="M10544">
        <v>2025</v>
      </c>
      <c r="N10544" s="4">
        <v>0.83437499999999998</v>
      </c>
      <c r="O10544" t="s">
        <v>50</v>
      </c>
      <c r="P10544">
        <v>18111.96</v>
      </c>
      <c r="Q10544">
        <v>4.7600000000000003E-2</v>
      </c>
      <c r="R10544">
        <v>7.2</v>
      </c>
      <c r="S10544">
        <v>20</v>
      </c>
      <c r="T10544">
        <v>1</v>
      </c>
    </row>
    <row r="10545" spans="1:20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>
        <v>1903.29</v>
      </c>
      <c r="H10545">
        <v>10</v>
      </c>
      <c r="I10545">
        <v>951.65</v>
      </c>
      <c r="J10545">
        <v>19984.55</v>
      </c>
      <c r="K10545">
        <v>5</v>
      </c>
      <c r="L10545">
        <v>2</v>
      </c>
      <c r="M10545">
        <v>2025</v>
      </c>
      <c r="N10545" s="4">
        <v>0.41033564814814816</v>
      </c>
      <c r="O10545" t="s">
        <v>50</v>
      </c>
      <c r="P10545">
        <v>19032.900000000001</v>
      </c>
      <c r="Q10545">
        <v>4.7600000000000003E-2</v>
      </c>
      <c r="R10545">
        <v>9.6</v>
      </c>
      <c r="S10545">
        <v>9</v>
      </c>
      <c r="T10545">
        <v>50</v>
      </c>
    </row>
    <row r="10546" spans="1:20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>
        <v>5759.78</v>
      </c>
      <c r="H10546">
        <v>6</v>
      </c>
      <c r="I10546">
        <v>1727.93</v>
      </c>
      <c r="J10546">
        <v>36286.61</v>
      </c>
      <c r="K10546">
        <v>11</v>
      </c>
      <c r="L10546">
        <v>24</v>
      </c>
      <c r="M10546">
        <v>2025</v>
      </c>
      <c r="N10546" s="4">
        <v>0.7976388888888889</v>
      </c>
      <c r="O10546" t="s">
        <v>50</v>
      </c>
      <c r="P10546">
        <v>34558.68</v>
      </c>
      <c r="Q10546">
        <v>4.7600000000000003E-2</v>
      </c>
      <c r="R10546">
        <v>4.5999999999999996</v>
      </c>
      <c r="S10546">
        <v>19</v>
      </c>
      <c r="T10546">
        <v>8</v>
      </c>
    </row>
    <row r="10547" spans="1:20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>
        <v>7072.77</v>
      </c>
      <c r="H10547">
        <v>2</v>
      </c>
      <c r="I10547">
        <v>707.28</v>
      </c>
      <c r="J10547">
        <v>14852.82</v>
      </c>
      <c r="K10547">
        <v>5</v>
      </c>
      <c r="L10547">
        <v>14</v>
      </c>
      <c r="M10547">
        <v>2025</v>
      </c>
      <c r="N10547" s="4">
        <v>0.74233796296296295</v>
      </c>
      <c r="O10547" t="s">
        <v>32</v>
      </c>
      <c r="P10547">
        <v>14145.54</v>
      </c>
      <c r="Q10547">
        <v>4.7600000000000003E-2</v>
      </c>
      <c r="R10547">
        <v>7.6</v>
      </c>
      <c r="S10547">
        <v>17</v>
      </c>
      <c r="T10547">
        <v>48</v>
      </c>
    </row>
    <row r="10548" spans="1:20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>
        <v>8170.04</v>
      </c>
      <c r="H10548">
        <v>6</v>
      </c>
      <c r="I10548">
        <v>2451.0100000000002</v>
      </c>
      <c r="J10548">
        <v>51471.25</v>
      </c>
      <c r="K10548">
        <v>5</v>
      </c>
      <c r="L10548">
        <v>14</v>
      </c>
      <c r="M10548">
        <v>2025</v>
      </c>
      <c r="N10548" s="4">
        <v>0.7584953703703704</v>
      </c>
      <c r="O10548" t="s">
        <v>32</v>
      </c>
      <c r="P10548">
        <v>49020.24</v>
      </c>
      <c r="Q10548">
        <v>4.7600000000000003E-2</v>
      </c>
      <c r="R10548">
        <v>9.6999999999999993</v>
      </c>
      <c r="S10548">
        <v>18</v>
      </c>
      <c r="T10548">
        <v>12</v>
      </c>
    </row>
    <row r="10549" spans="1:20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>
        <v>1862.76</v>
      </c>
      <c r="H10549">
        <v>5</v>
      </c>
      <c r="I10549">
        <v>465.69</v>
      </c>
      <c r="J10549">
        <v>9779.49</v>
      </c>
      <c r="K10549">
        <v>3</v>
      </c>
      <c r="L10549">
        <v>3</v>
      </c>
      <c r="M10549">
        <v>2025</v>
      </c>
      <c r="N10549" s="4">
        <v>0.64936342592592589</v>
      </c>
      <c r="O10549" t="s">
        <v>32</v>
      </c>
      <c r="P10549">
        <v>9313.7999999999993</v>
      </c>
      <c r="Q10549">
        <v>4.7600000000000003E-2</v>
      </c>
      <c r="R10549">
        <v>10</v>
      </c>
      <c r="S10549">
        <v>15</v>
      </c>
      <c r="T10549">
        <v>35</v>
      </c>
    </row>
    <row r="10550" spans="1:20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>
        <v>9206.35</v>
      </c>
      <c r="H10550">
        <v>8</v>
      </c>
      <c r="I10550">
        <v>3682.54</v>
      </c>
      <c r="J10550">
        <v>77333.34</v>
      </c>
      <c r="K10550">
        <v>1</v>
      </c>
      <c r="L10550">
        <v>7</v>
      </c>
      <c r="M10550">
        <v>2025</v>
      </c>
      <c r="N10550" s="4">
        <v>0.81358796296296299</v>
      </c>
      <c r="O10550" t="s">
        <v>50</v>
      </c>
      <c r="P10550">
        <v>73650.8</v>
      </c>
      <c r="Q10550">
        <v>4.7600000000000003E-2</v>
      </c>
      <c r="R10550">
        <v>5.2</v>
      </c>
      <c r="S10550">
        <v>19</v>
      </c>
      <c r="T10550">
        <v>31</v>
      </c>
    </row>
    <row r="10551" spans="1:20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>
        <v>5</v>
      </c>
      <c r="L10551">
        <v>4</v>
      </c>
      <c r="M10551">
        <v>2025</v>
      </c>
      <c r="N10551" s="4">
        <v>0.86861111111111111</v>
      </c>
      <c r="O10551" t="s">
        <v>50</v>
      </c>
      <c r="P10551">
        <v>35858.97</v>
      </c>
      <c r="Q10551">
        <v>4.7600000000000003E-2</v>
      </c>
      <c r="R10551">
        <v>9.4</v>
      </c>
      <c r="S10551">
        <v>20</v>
      </c>
      <c r="T10551">
        <v>50</v>
      </c>
    </row>
    <row r="10552" spans="1:20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>
        <v>5</v>
      </c>
      <c r="L10552">
        <v>23</v>
      </c>
      <c r="M10552">
        <v>2025</v>
      </c>
      <c r="N10552" s="4">
        <v>0.56415509259259256</v>
      </c>
      <c r="O10552" t="s">
        <v>32</v>
      </c>
      <c r="P10552">
        <v>13073.2</v>
      </c>
      <c r="Q10552">
        <v>4.7600000000000003E-2</v>
      </c>
      <c r="R10552">
        <v>7.2</v>
      </c>
      <c r="S10552">
        <v>13</v>
      </c>
      <c r="T10552">
        <v>32</v>
      </c>
    </row>
    <row r="10553" spans="1:20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>
        <v>11</v>
      </c>
      <c r="L10553">
        <v>19</v>
      </c>
      <c r="M10553">
        <v>2025</v>
      </c>
      <c r="N10553" s="4">
        <v>0.63623842592592594</v>
      </c>
      <c r="O10553" t="s">
        <v>32</v>
      </c>
      <c r="P10553">
        <v>22886.75</v>
      </c>
      <c r="Q10553">
        <v>4.7600000000000003E-2</v>
      </c>
      <c r="R10553">
        <v>4.9000000000000004</v>
      </c>
      <c r="S10553">
        <v>15</v>
      </c>
      <c r="T10553">
        <v>16</v>
      </c>
    </row>
    <row r="10554" spans="1:20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>
        <v>3700.56</v>
      </c>
      <c r="H10554">
        <v>9</v>
      </c>
      <c r="I10554">
        <v>1665.25</v>
      </c>
      <c r="J10554">
        <v>34970.29</v>
      </c>
      <c r="K10554">
        <v>9</v>
      </c>
      <c r="L10554">
        <v>9</v>
      </c>
      <c r="M10554">
        <v>2025</v>
      </c>
      <c r="N10554" s="4">
        <v>0.49607638888888889</v>
      </c>
      <c r="O10554" t="s">
        <v>23</v>
      </c>
      <c r="P10554">
        <v>33305.040000000001</v>
      </c>
      <c r="Q10554">
        <v>4.7600000000000003E-2</v>
      </c>
      <c r="R10554">
        <v>4.5</v>
      </c>
      <c r="S10554">
        <v>11</v>
      </c>
      <c r="T10554">
        <v>54</v>
      </c>
    </row>
    <row r="10555" spans="1:20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>
        <v>4092.12</v>
      </c>
      <c r="H10555">
        <v>6</v>
      </c>
      <c r="I10555">
        <v>1227.6400000000001</v>
      </c>
      <c r="J10555">
        <v>25780.36</v>
      </c>
      <c r="K10555">
        <v>9</v>
      </c>
      <c r="L10555">
        <v>12</v>
      </c>
      <c r="M10555">
        <v>2025</v>
      </c>
      <c r="N10555" s="4">
        <v>0.84701388888888884</v>
      </c>
      <c r="O10555" t="s">
        <v>32</v>
      </c>
      <c r="P10555">
        <v>24552.720000000001</v>
      </c>
      <c r="Q10555">
        <v>4.7600000000000003E-2</v>
      </c>
      <c r="R10555">
        <v>7.1</v>
      </c>
      <c r="S10555">
        <v>20</v>
      </c>
      <c r="T10555">
        <v>19</v>
      </c>
    </row>
    <row r="10556" spans="1:20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>
        <v>2653.64</v>
      </c>
      <c r="H10556">
        <v>3</v>
      </c>
      <c r="I10556">
        <v>398.05</v>
      </c>
      <c r="J10556">
        <v>8358.9699999999993</v>
      </c>
      <c r="K10556">
        <v>4</v>
      </c>
      <c r="L10556">
        <v>20</v>
      </c>
      <c r="M10556">
        <v>2025</v>
      </c>
      <c r="N10556" s="4">
        <v>0.52987268518518515</v>
      </c>
      <c r="O10556" t="s">
        <v>50</v>
      </c>
      <c r="P10556">
        <v>7960.92</v>
      </c>
      <c r="Q10556">
        <v>4.7600000000000003E-2</v>
      </c>
      <c r="R10556">
        <v>7.3</v>
      </c>
      <c r="S10556">
        <v>12</v>
      </c>
      <c r="T10556">
        <v>43</v>
      </c>
    </row>
    <row r="10557" spans="1:20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>
        <v>7069.92</v>
      </c>
      <c r="H10557">
        <v>6</v>
      </c>
      <c r="I10557">
        <v>2120.98</v>
      </c>
      <c r="J10557">
        <v>44540.5</v>
      </c>
      <c r="K10557">
        <v>10</v>
      </c>
      <c r="L10557">
        <v>25</v>
      </c>
      <c r="M10557">
        <v>2025</v>
      </c>
      <c r="N10557" s="4">
        <v>0.48405092592592591</v>
      </c>
      <c r="O10557" t="s">
        <v>23</v>
      </c>
      <c r="P10557">
        <v>42419.519999999997</v>
      </c>
      <c r="Q10557">
        <v>4.7600000000000003E-2</v>
      </c>
      <c r="R10557">
        <v>4.7</v>
      </c>
      <c r="S10557">
        <v>11</v>
      </c>
      <c r="T10557">
        <v>37</v>
      </c>
    </row>
    <row r="10558" spans="1:20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>
        <v>4649.55</v>
      </c>
      <c r="H10558">
        <v>7</v>
      </c>
      <c r="I10558">
        <v>1627.34</v>
      </c>
      <c r="J10558">
        <v>34174.19</v>
      </c>
      <c r="K10558">
        <v>4</v>
      </c>
      <c r="L10558">
        <v>20</v>
      </c>
      <c r="M10558">
        <v>2025</v>
      </c>
      <c r="N10558" s="4">
        <v>0.75820601851851854</v>
      </c>
      <c r="O10558" t="s">
        <v>32</v>
      </c>
      <c r="P10558">
        <v>32546.85</v>
      </c>
      <c r="Q10558">
        <v>4.7600000000000003E-2</v>
      </c>
      <c r="R10558">
        <v>6</v>
      </c>
      <c r="S10558">
        <v>18</v>
      </c>
      <c r="T10558">
        <v>11</v>
      </c>
    </row>
    <row r="10559" spans="1:20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>
        <v>4580.03</v>
      </c>
      <c r="H10559">
        <v>7</v>
      </c>
      <c r="I10559">
        <v>1603.01</v>
      </c>
      <c r="J10559">
        <v>33663.22</v>
      </c>
      <c r="K10559">
        <v>8</v>
      </c>
      <c r="L10559">
        <v>2</v>
      </c>
      <c r="M10559">
        <v>2025</v>
      </c>
      <c r="N10559" s="4">
        <v>0.62309027777777781</v>
      </c>
      <c r="O10559" t="s">
        <v>50</v>
      </c>
      <c r="P10559">
        <v>32060.21</v>
      </c>
      <c r="Q10559">
        <v>4.7600000000000003E-2</v>
      </c>
      <c r="R10559">
        <v>9.1999999999999993</v>
      </c>
      <c r="S10559">
        <v>14</v>
      </c>
      <c r="T10559">
        <v>57</v>
      </c>
    </row>
    <row r="10560" spans="1:20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>
        <v>2642.54</v>
      </c>
      <c r="H10560">
        <v>6</v>
      </c>
      <c r="I10560">
        <v>792.76</v>
      </c>
      <c r="J10560">
        <v>16648</v>
      </c>
      <c r="K10560">
        <v>7</v>
      </c>
      <c r="L10560">
        <v>24</v>
      </c>
      <c r="M10560">
        <v>2025</v>
      </c>
      <c r="N10560" s="4">
        <v>0.57194444444444448</v>
      </c>
      <c r="O10560" t="s">
        <v>23</v>
      </c>
      <c r="P10560">
        <v>15855.24</v>
      </c>
      <c r="Q10560">
        <v>4.7600000000000003E-2</v>
      </c>
      <c r="R10560">
        <v>6.5</v>
      </c>
      <c r="S10560">
        <v>13</v>
      </c>
      <c r="T10560">
        <v>43</v>
      </c>
    </row>
    <row r="10561" spans="1:20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>
        <v>11</v>
      </c>
      <c r="L10561">
        <v>11</v>
      </c>
      <c r="M10561">
        <v>2025</v>
      </c>
      <c r="N10561" s="4">
        <v>0.59388888888888891</v>
      </c>
      <c r="O10561" t="s">
        <v>32</v>
      </c>
      <c r="P10561">
        <v>57748.25</v>
      </c>
      <c r="Q10561">
        <v>4.7600000000000003E-2</v>
      </c>
      <c r="R10561">
        <v>5.2</v>
      </c>
      <c r="S10561">
        <v>14</v>
      </c>
      <c r="T10561">
        <v>15</v>
      </c>
    </row>
    <row r="10562" spans="1:20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>
        <v>2353.4</v>
      </c>
      <c r="H10562">
        <v>9</v>
      </c>
      <c r="I10562">
        <v>1059.03</v>
      </c>
      <c r="J10562">
        <v>22239.63</v>
      </c>
      <c r="K10562">
        <v>6</v>
      </c>
      <c r="L10562">
        <v>18</v>
      </c>
      <c r="M10562">
        <v>2025</v>
      </c>
      <c r="N10562" s="4">
        <v>0.47059027777777779</v>
      </c>
      <c r="O10562" t="s">
        <v>32</v>
      </c>
      <c r="P10562">
        <v>21180.6</v>
      </c>
      <c r="Q10562">
        <v>4.7600000000000003E-2</v>
      </c>
      <c r="R10562">
        <v>6.1</v>
      </c>
      <c r="S10562">
        <v>11</v>
      </c>
      <c r="T10562">
        <v>17</v>
      </c>
    </row>
    <row r="10563" spans="1:20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>
        <v>1712.47</v>
      </c>
      <c r="H10563">
        <v>1</v>
      </c>
      <c r="I10563">
        <v>85.62</v>
      </c>
      <c r="J10563">
        <v>1798.09</v>
      </c>
      <c r="K10563">
        <v>6</v>
      </c>
      <c r="L10563">
        <v>30</v>
      </c>
      <c r="M10563">
        <v>2025</v>
      </c>
      <c r="N10563" s="4">
        <v>0.49537037037037035</v>
      </c>
      <c r="O10563" t="s">
        <v>32</v>
      </c>
      <c r="P10563">
        <v>1712.47</v>
      </c>
      <c r="Q10563">
        <v>4.7600000000000003E-2</v>
      </c>
      <c r="R10563">
        <v>7.9</v>
      </c>
      <c r="S10563">
        <v>11</v>
      </c>
      <c r="T10563">
        <v>53</v>
      </c>
    </row>
    <row r="10564" spans="1:20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>
        <v>5424.18</v>
      </c>
      <c r="H10564">
        <v>2</v>
      </c>
      <c r="I10564">
        <v>542.41999999999996</v>
      </c>
      <c r="J10564">
        <v>11390.78</v>
      </c>
      <c r="K10564">
        <v>2</v>
      </c>
      <c r="L10564">
        <v>11</v>
      </c>
      <c r="M10564">
        <v>2025</v>
      </c>
      <c r="N10564" s="4">
        <v>0.685150462962963</v>
      </c>
      <c r="O10564" t="s">
        <v>32</v>
      </c>
      <c r="P10564">
        <v>10848.36</v>
      </c>
      <c r="Q10564">
        <v>4.7600000000000003E-2</v>
      </c>
      <c r="R10564">
        <v>5.3</v>
      </c>
      <c r="S10564">
        <v>16</v>
      </c>
      <c r="T10564">
        <v>26</v>
      </c>
    </row>
    <row r="10565" spans="1:20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>
        <v>7531.02</v>
      </c>
      <c r="H10565">
        <v>9</v>
      </c>
      <c r="I10565">
        <v>3388.96</v>
      </c>
      <c r="J10565">
        <v>71168.14</v>
      </c>
      <c r="K10565">
        <v>8</v>
      </c>
      <c r="L10565">
        <v>10</v>
      </c>
      <c r="M10565">
        <v>2025</v>
      </c>
      <c r="N10565" s="4">
        <v>0.80811342592592594</v>
      </c>
      <c r="O10565" t="s">
        <v>32</v>
      </c>
      <c r="P10565">
        <v>67779.179999999993</v>
      </c>
      <c r="Q10565">
        <v>4.7600000000000003E-2</v>
      </c>
      <c r="R10565">
        <v>7.6</v>
      </c>
      <c r="S10565">
        <v>19</v>
      </c>
      <c r="T10565">
        <v>23</v>
      </c>
    </row>
    <row r="10566" spans="1:20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>
        <v>2785.76</v>
      </c>
      <c r="H10566">
        <v>2</v>
      </c>
      <c r="I10566">
        <v>278.58</v>
      </c>
      <c r="J10566">
        <v>5850.1</v>
      </c>
      <c r="K10566">
        <v>4</v>
      </c>
      <c r="L10566">
        <v>11</v>
      </c>
      <c r="M10566">
        <v>2025</v>
      </c>
      <c r="N10566" s="4">
        <v>0.45268518518518519</v>
      </c>
      <c r="O10566" t="s">
        <v>32</v>
      </c>
      <c r="P10566">
        <v>5571.52</v>
      </c>
      <c r="Q10566">
        <v>4.7600000000000003E-2</v>
      </c>
      <c r="R10566">
        <v>6.9</v>
      </c>
      <c r="S10566">
        <v>10</v>
      </c>
      <c r="T10566">
        <v>51</v>
      </c>
    </row>
    <row r="10567" spans="1:20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>
        <v>8</v>
      </c>
      <c r="L10567">
        <v>10</v>
      </c>
      <c r="M10567">
        <v>2025</v>
      </c>
      <c r="N10567" s="4">
        <v>0.62224537037037042</v>
      </c>
      <c r="O10567" t="s">
        <v>32</v>
      </c>
      <c r="P10567">
        <v>63869.4</v>
      </c>
      <c r="Q10567">
        <v>4.7600000000000003E-2</v>
      </c>
      <c r="R10567">
        <v>6</v>
      </c>
      <c r="S10567">
        <v>14</v>
      </c>
      <c r="T10567">
        <v>56</v>
      </c>
    </row>
    <row r="10568" spans="1:20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>
        <v>3675.78</v>
      </c>
      <c r="H10568">
        <v>4</v>
      </c>
      <c r="I10568">
        <v>735.16</v>
      </c>
      <c r="J10568">
        <v>15438.28</v>
      </c>
      <c r="K10568">
        <v>9</v>
      </c>
      <c r="L10568">
        <v>22</v>
      </c>
      <c r="M10568">
        <v>2025</v>
      </c>
      <c r="N10568" s="4">
        <v>0.84483796296296299</v>
      </c>
      <c r="O10568" t="s">
        <v>23</v>
      </c>
      <c r="P10568">
        <v>14703.12</v>
      </c>
      <c r="Q10568">
        <v>4.7600000000000003E-2</v>
      </c>
      <c r="R10568">
        <v>5.4</v>
      </c>
      <c r="S10568">
        <v>20</v>
      </c>
      <c r="T10568">
        <v>16</v>
      </c>
    </row>
    <row r="10569" spans="1:20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>
        <v>5331.99</v>
      </c>
      <c r="H10569">
        <v>4</v>
      </c>
      <c r="I10569">
        <v>1066.4000000000001</v>
      </c>
      <c r="J10569">
        <v>22394.36</v>
      </c>
      <c r="K10569">
        <v>6</v>
      </c>
      <c r="L10569">
        <v>29</v>
      </c>
      <c r="M10569">
        <v>2025</v>
      </c>
      <c r="N10569" s="4">
        <v>0.61905092592592592</v>
      </c>
      <c r="O10569" t="s">
        <v>23</v>
      </c>
      <c r="P10569">
        <v>21327.96</v>
      </c>
      <c r="Q10569">
        <v>4.7600000000000003E-2</v>
      </c>
      <c r="R10569">
        <v>9.1</v>
      </c>
      <c r="S10569">
        <v>14</v>
      </c>
      <c r="T10569">
        <v>51</v>
      </c>
    </row>
    <row r="10570" spans="1:20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>
        <v>6805.76</v>
      </c>
      <c r="H10570">
        <v>2</v>
      </c>
      <c r="I10570">
        <v>680.58</v>
      </c>
      <c r="J10570">
        <v>14292.1</v>
      </c>
      <c r="K10570">
        <v>5</v>
      </c>
      <c r="L10570">
        <v>10</v>
      </c>
      <c r="M10570">
        <v>2025</v>
      </c>
      <c r="N10570" s="4">
        <v>0.80966435185185182</v>
      </c>
      <c r="O10570" t="s">
        <v>23</v>
      </c>
      <c r="P10570">
        <v>13611.52</v>
      </c>
      <c r="Q10570">
        <v>4.7600000000000003E-2</v>
      </c>
      <c r="R10570">
        <v>7.6</v>
      </c>
      <c r="S10570">
        <v>19</v>
      </c>
      <c r="T10570">
        <v>25</v>
      </c>
    </row>
    <row r="10571" spans="1:20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>
        <v>8877.23</v>
      </c>
      <c r="H10571">
        <v>3</v>
      </c>
      <c r="I10571">
        <v>1331.58</v>
      </c>
      <c r="J10571">
        <v>27963.27</v>
      </c>
      <c r="K10571">
        <v>10</v>
      </c>
      <c r="L10571">
        <v>22</v>
      </c>
      <c r="M10571">
        <v>2025</v>
      </c>
      <c r="N10571" s="4">
        <v>0.45891203703703703</v>
      </c>
      <c r="O10571" t="s">
        <v>50</v>
      </c>
      <c r="P10571">
        <v>26631.69</v>
      </c>
      <c r="Q10571">
        <v>4.7600000000000003E-2</v>
      </c>
      <c r="R10571">
        <v>7</v>
      </c>
      <c r="S10571">
        <v>11</v>
      </c>
      <c r="T10571">
        <v>0</v>
      </c>
    </row>
    <row r="10572" spans="1:20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>
        <v>9861.01</v>
      </c>
      <c r="H10572">
        <v>8</v>
      </c>
      <c r="I10572">
        <v>3944.4</v>
      </c>
      <c r="J10572">
        <v>82832.479999999996</v>
      </c>
      <c r="K10572">
        <v>1</v>
      </c>
      <c r="L10572">
        <v>28</v>
      </c>
      <c r="M10572">
        <v>2025</v>
      </c>
      <c r="N10572" s="4">
        <v>0.55118055555555556</v>
      </c>
      <c r="O10572" t="s">
        <v>50</v>
      </c>
      <c r="P10572">
        <v>78888.08</v>
      </c>
      <c r="Q10572">
        <v>4.7600000000000003E-2</v>
      </c>
      <c r="R10572">
        <v>7.5</v>
      </c>
      <c r="S10572">
        <v>13</v>
      </c>
      <c r="T10572">
        <v>13</v>
      </c>
    </row>
    <row r="10573" spans="1:20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>
        <v>4927.16</v>
      </c>
      <c r="H10573">
        <v>8</v>
      </c>
      <c r="I10573">
        <v>1970.86</v>
      </c>
      <c r="J10573">
        <v>41388.14</v>
      </c>
      <c r="K10573">
        <v>5</v>
      </c>
      <c r="L10573">
        <v>2</v>
      </c>
      <c r="M10573">
        <v>2025</v>
      </c>
      <c r="N10573" s="4">
        <v>0.79424768518518518</v>
      </c>
      <c r="O10573" t="s">
        <v>32</v>
      </c>
      <c r="P10573">
        <v>39417.279999999999</v>
      </c>
      <c r="Q10573">
        <v>4.7600000000000003E-2</v>
      </c>
      <c r="R10573">
        <v>5.7</v>
      </c>
      <c r="S10573">
        <v>19</v>
      </c>
      <c r="T10573">
        <v>3</v>
      </c>
    </row>
    <row r="10574" spans="1:20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>
        <v>4739.05</v>
      </c>
      <c r="H10574">
        <v>6</v>
      </c>
      <c r="I10574">
        <v>1421.72</v>
      </c>
      <c r="J10574">
        <v>29856.02</v>
      </c>
      <c r="K10574">
        <v>10</v>
      </c>
      <c r="L10574">
        <v>7</v>
      </c>
      <c r="M10574">
        <v>2025</v>
      </c>
      <c r="N10574" s="4">
        <v>0.68245370370370373</v>
      </c>
      <c r="O10574" t="s">
        <v>50</v>
      </c>
      <c r="P10574">
        <v>28434.3</v>
      </c>
      <c r="Q10574">
        <v>4.7600000000000003E-2</v>
      </c>
      <c r="R10574">
        <v>9.6</v>
      </c>
      <c r="S10574">
        <v>16</v>
      </c>
      <c r="T10574">
        <v>22</v>
      </c>
    </row>
    <row r="10575" spans="1:20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>
        <v>3236.01</v>
      </c>
      <c r="H10575">
        <v>3</v>
      </c>
      <c r="I10575">
        <v>485.4</v>
      </c>
      <c r="J10575">
        <v>10193.43</v>
      </c>
      <c r="K10575">
        <v>11</v>
      </c>
      <c r="L10575">
        <v>1</v>
      </c>
      <c r="M10575">
        <v>2025</v>
      </c>
      <c r="N10575" s="4">
        <v>0.41380787037037037</v>
      </c>
      <c r="O10575" t="s">
        <v>50</v>
      </c>
      <c r="P10575">
        <v>9708.0300000000007</v>
      </c>
      <c r="Q10575">
        <v>4.7600000000000003E-2</v>
      </c>
      <c r="R10575">
        <v>4.7</v>
      </c>
      <c r="S10575">
        <v>9</v>
      </c>
      <c r="T10575">
        <v>55</v>
      </c>
    </row>
    <row r="10576" spans="1:20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>
        <v>7112.94</v>
      </c>
      <c r="H10576">
        <v>8</v>
      </c>
      <c r="I10576">
        <v>2845.18</v>
      </c>
      <c r="J10576">
        <v>59748.7</v>
      </c>
      <c r="K10576">
        <v>11</v>
      </c>
      <c r="L10576">
        <v>19</v>
      </c>
      <c r="M10576">
        <v>2025</v>
      </c>
      <c r="N10576" s="4">
        <v>0.76744212962962965</v>
      </c>
      <c r="O10576" t="s">
        <v>32</v>
      </c>
      <c r="P10576">
        <v>56903.519999999997</v>
      </c>
      <c r="Q10576">
        <v>4.7600000000000003E-2</v>
      </c>
      <c r="R10576">
        <v>8.1</v>
      </c>
      <c r="S10576">
        <v>18</v>
      </c>
      <c r="T10576">
        <v>25</v>
      </c>
    </row>
    <row r="10577" spans="1:20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>
        <v>2480.44</v>
      </c>
      <c r="H10577">
        <v>3</v>
      </c>
      <c r="I10577">
        <v>372.07</v>
      </c>
      <c r="J10577">
        <v>7813.39</v>
      </c>
      <c r="K10577">
        <v>5</v>
      </c>
      <c r="L10577">
        <v>24</v>
      </c>
      <c r="M10577">
        <v>2025</v>
      </c>
      <c r="N10577" s="4">
        <v>0.65443287037037035</v>
      </c>
      <c r="O10577" t="s">
        <v>32</v>
      </c>
      <c r="P10577">
        <v>7441.32</v>
      </c>
      <c r="Q10577">
        <v>4.7600000000000003E-2</v>
      </c>
      <c r="R10577">
        <v>6.6</v>
      </c>
      <c r="S10577">
        <v>15</v>
      </c>
      <c r="T10577">
        <v>42</v>
      </c>
    </row>
    <row r="10578" spans="1:20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>
        <v>8108.03</v>
      </c>
      <c r="H10578">
        <v>9</v>
      </c>
      <c r="I10578">
        <v>3648.61</v>
      </c>
      <c r="J10578">
        <v>76620.88</v>
      </c>
      <c r="K10578">
        <v>9</v>
      </c>
      <c r="L10578">
        <v>6</v>
      </c>
      <c r="M10578">
        <v>2025</v>
      </c>
      <c r="N10578" s="4">
        <v>0.56759259259259254</v>
      </c>
      <c r="O10578" t="s">
        <v>23</v>
      </c>
      <c r="P10578">
        <v>72972.27</v>
      </c>
      <c r="Q10578">
        <v>4.7600000000000003E-2</v>
      </c>
      <c r="R10578">
        <v>4.4000000000000004</v>
      </c>
      <c r="S10578">
        <v>13</v>
      </c>
      <c r="T10578">
        <v>37</v>
      </c>
    </row>
    <row r="10579" spans="1:20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>
        <v>6346.31</v>
      </c>
      <c r="H10579">
        <v>7</v>
      </c>
      <c r="I10579">
        <v>2221.21</v>
      </c>
      <c r="J10579">
        <v>46645.38</v>
      </c>
      <c r="K10579">
        <v>8</v>
      </c>
      <c r="L10579">
        <v>18</v>
      </c>
      <c r="M10579">
        <v>2025</v>
      </c>
      <c r="N10579" s="4">
        <v>0.63063657407407403</v>
      </c>
      <c r="O10579" t="s">
        <v>50</v>
      </c>
      <c r="P10579">
        <v>44424.17</v>
      </c>
      <c r="Q10579">
        <v>4.7600000000000003E-2</v>
      </c>
      <c r="R10579">
        <v>5</v>
      </c>
      <c r="S10579">
        <v>15</v>
      </c>
      <c r="T10579">
        <v>8</v>
      </c>
    </row>
    <row r="10580" spans="1:20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>
        <v>6</v>
      </c>
      <c r="L10580">
        <v>3</v>
      </c>
      <c r="M10580">
        <v>2025</v>
      </c>
      <c r="N10580" s="4">
        <v>0.82259259259259254</v>
      </c>
      <c r="O10580" t="s">
        <v>32</v>
      </c>
      <c r="P10580">
        <v>9217.3700000000008</v>
      </c>
      <c r="Q10580">
        <v>4.7600000000000003E-2</v>
      </c>
      <c r="R10580">
        <v>7.1</v>
      </c>
      <c r="S10580">
        <v>19</v>
      </c>
      <c r="T10580">
        <v>44</v>
      </c>
    </row>
    <row r="10581" spans="1:20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>
        <v>6846.98</v>
      </c>
      <c r="H10581">
        <v>6</v>
      </c>
      <c r="I10581">
        <v>2054.09</v>
      </c>
      <c r="J10581">
        <v>43135.97</v>
      </c>
      <c r="K10581">
        <v>1</v>
      </c>
      <c r="L10581">
        <v>22</v>
      </c>
      <c r="M10581">
        <v>2025</v>
      </c>
      <c r="N10581" s="4">
        <v>0.41597222222222224</v>
      </c>
      <c r="O10581" t="s">
        <v>32</v>
      </c>
      <c r="P10581">
        <v>41081.879999999997</v>
      </c>
      <c r="Q10581">
        <v>4.7600000000000003E-2</v>
      </c>
      <c r="R10581">
        <v>4.0999999999999996</v>
      </c>
      <c r="S10581">
        <v>9</v>
      </c>
      <c r="T10581">
        <v>59</v>
      </c>
    </row>
    <row r="10582" spans="1:20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>
        <v>7084.22</v>
      </c>
      <c r="H10582">
        <v>2</v>
      </c>
      <c r="I10582">
        <v>708.42</v>
      </c>
      <c r="J10582">
        <v>14876.86</v>
      </c>
      <c r="K10582">
        <v>1</v>
      </c>
      <c r="L10582">
        <v>13</v>
      </c>
      <c r="M10582">
        <v>2025</v>
      </c>
      <c r="N10582" s="4">
        <v>0.74581018518518516</v>
      </c>
      <c r="O10582" t="s">
        <v>32</v>
      </c>
      <c r="P10582">
        <v>14168.44</v>
      </c>
      <c r="Q10582">
        <v>4.7600000000000003E-2</v>
      </c>
      <c r="R10582">
        <v>8.4</v>
      </c>
      <c r="S10582">
        <v>17</v>
      </c>
      <c r="T10582">
        <v>53</v>
      </c>
    </row>
    <row r="10583" spans="1:20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>
        <v>2</v>
      </c>
      <c r="L10583">
        <v>14</v>
      </c>
      <c r="M10583">
        <v>2025</v>
      </c>
      <c r="N10583" s="4">
        <v>0.747650462962963</v>
      </c>
      <c r="O10583" t="s">
        <v>50</v>
      </c>
      <c r="P10583">
        <v>28965.18</v>
      </c>
      <c r="Q10583">
        <v>4.7600000000000003E-2</v>
      </c>
      <c r="R10583">
        <v>7.4</v>
      </c>
      <c r="S10583">
        <v>17</v>
      </c>
      <c r="T10583">
        <v>56</v>
      </c>
    </row>
    <row r="10584" spans="1:20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>
        <v>5200.62</v>
      </c>
      <c r="H10584">
        <v>2</v>
      </c>
      <c r="I10584">
        <v>520.05999999999995</v>
      </c>
      <c r="J10584">
        <v>10921.3</v>
      </c>
      <c r="K10584">
        <v>3</v>
      </c>
      <c r="L10584">
        <v>24</v>
      </c>
      <c r="M10584">
        <v>2025</v>
      </c>
      <c r="N10584" s="4">
        <v>0.8473032407407407</v>
      </c>
      <c r="O10584" t="s">
        <v>32</v>
      </c>
      <c r="P10584">
        <v>10401.24</v>
      </c>
      <c r="Q10584">
        <v>4.7600000000000003E-2</v>
      </c>
      <c r="R10584">
        <v>8.6</v>
      </c>
      <c r="S10584">
        <v>20</v>
      </c>
      <c r="T10584">
        <v>20</v>
      </c>
    </row>
    <row r="10585" spans="1:20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>
        <v>6959.27</v>
      </c>
      <c r="H10585">
        <v>5</v>
      </c>
      <c r="I10585">
        <v>1739.82</v>
      </c>
      <c r="J10585">
        <v>36536.17</v>
      </c>
      <c r="K10585">
        <v>11</v>
      </c>
      <c r="L10585">
        <v>18</v>
      </c>
      <c r="M10585">
        <v>2025</v>
      </c>
      <c r="N10585" s="4">
        <v>0.72458333333333336</v>
      </c>
      <c r="O10585" t="s">
        <v>50</v>
      </c>
      <c r="P10585">
        <v>34796.35</v>
      </c>
      <c r="Q10585">
        <v>4.7600000000000003E-2</v>
      </c>
      <c r="R10585">
        <v>6.4</v>
      </c>
      <c r="S10585">
        <v>17</v>
      </c>
      <c r="T10585">
        <v>23</v>
      </c>
    </row>
    <row r="10586" spans="1:20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>
        <v>9</v>
      </c>
      <c r="L10586">
        <v>6</v>
      </c>
      <c r="M10586">
        <v>2025</v>
      </c>
      <c r="N10586" s="4">
        <v>0.58475694444444448</v>
      </c>
      <c r="O10586" t="s">
        <v>32</v>
      </c>
      <c r="P10586">
        <v>52033.1</v>
      </c>
      <c r="Q10586">
        <v>4.7600000000000003E-2</v>
      </c>
      <c r="R10586">
        <v>8.6999999999999993</v>
      </c>
      <c r="S10586">
        <v>14</v>
      </c>
      <c r="T10586">
        <v>2</v>
      </c>
    </row>
    <row r="10587" spans="1:20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>
        <v>3</v>
      </c>
      <c r="L10587">
        <v>6</v>
      </c>
      <c r="M10587">
        <v>2025</v>
      </c>
      <c r="N10587" s="4">
        <v>0.79403935185185182</v>
      </c>
      <c r="O10587" t="s">
        <v>23</v>
      </c>
      <c r="P10587">
        <v>70598</v>
      </c>
      <c r="Q10587">
        <v>4.7600000000000003E-2</v>
      </c>
      <c r="R10587">
        <v>9</v>
      </c>
      <c r="S10587">
        <v>19</v>
      </c>
      <c r="T10587">
        <v>3</v>
      </c>
    </row>
    <row r="10588" spans="1:20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>
        <v>5098.38</v>
      </c>
      <c r="H10588">
        <v>10</v>
      </c>
      <c r="I10588">
        <v>2549.19</v>
      </c>
      <c r="J10588">
        <v>53532.99</v>
      </c>
      <c r="K10588">
        <v>1</v>
      </c>
      <c r="L10588">
        <v>16</v>
      </c>
      <c r="M10588">
        <v>2025</v>
      </c>
      <c r="N10588" s="4">
        <v>0.83912037037037035</v>
      </c>
      <c r="O10588" t="s">
        <v>23</v>
      </c>
      <c r="P10588">
        <v>50983.8</v>
      </c>
      <c r="Q10588">
        <v>4.7600000000000003E-2</v>
      </c>
      <c r="R10588">
        <v>8.3000000000000007</v>
      </c>
      <c r="S10588">
        <v>20</v>
      </c>
      <c r="T10588">
        <v>8</v>
      </c>
    </row>
    <row r="10589" spans="1:20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>
        <v>6724.78</v>
      </c>
      <c r="H10589">
        <v>10</v>
      </c>
      <c r="I10589">
        <v>3362.39</v>
      </c>
      <c r="J10589">
        <v>70610.19</v>
      </c>
      <c r="K10589">
        <v>1</v>
      </c>
      <c r="L10589">
        <v>11</v>
      </c>
      <c r="M10589">
        <v>2025</v>
      </c>
      <c r="N10589" s="4">
        <v>0.80048611111111112</v>
      </c>
      <c r="O10589" t="s">
        <v>32</v>
      </c>
      <c r="P10589">
        <v>67247.8</v>
      </c>
      <c r="Q10589">
        <v>4.7600000000000003E-2</v>
      </c>
      <c r="R10589">
        <v>4.4000000000000004</v>
      </c>
      <c r="S10589">
        <v>19</v>
      </c>
      <c r="T10589">
        <v>12</v>
      </c>
    </row>
    <row r="10590" spans="1:20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>
        <v>5173.34</v>
      </c>
      <c r="H10590">
        <v>5</v>
      </c>
      <c r="I10590">
        <v>1293.3399999999999</v>
      </c>
      <c r="J10590">
        <v>27160.04</v>
      </c>
      <c r="K10590">
        <v>1</v>
      </c>
      <c r="L10590">
        <v>11</v>
      </c>
      <c r="M10590">
        <v>2025</v>
      </c>
      <c r="N10590" s="4">
        <v>0.79497685185185185</v>
      </c>
      <c r="O10590" t="s">
        <v>50</v>
      </c>
      <c r="P10590">
        <v>25866.7</v>
      </c>
      <c r="Q10590">
        <v>4.7600000000000003E-2</v>
      </c>
      <c r="R10590">
        <v>7.5</v>
      </c>
      <c r="S10590">
        <v>19</v>
      </c>
      <c r="T10590">
        <v>4</v>
      </c>
    </row>
    <row r="10591" spans="1:20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>
        <v>1167.19</v>
      </c>
      <c r="H10591">
        <v>7</v>
      </c>
      <c r="I10591">
        <v>408.52</v>
      </c>
      <c r="J10591">
        <v>8578.85</v>
      </c>
      <c r="K10591">
        <v>6</v>
      </c>
      <c r="L10591">
        <v>21</v>
      </c>
      <c r="M10591">
        <v>2025</v>
      </c>
      <c r="N10591" s="4">
        <v>0.77331018518518524</v>
      </c>
      <c r="O10591" t="s">
        <v>32</v>
      </c>
      <c r="P10591">
        <v>8170.33</v>
      </c>
      <c r="Q10591">
        <v>4.7600000000000003E-2</v>
      </c>
      <c r="R10591">
        <v>5.6</v>
      </c>
      <c r="S10591">
        <v>18</v>
      </c>
      <c r="T10591">
        <v>33</v>
      </c>
    </row>
    <row r="10592" spans="1:20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>
        <v>5284.44</v>
      </c>
      <c r="H10592">
        <v>3</v>
      </c>
      <c r="I10592">
        <v>792.67</v>
      </c>
      <c r="J10592">
        <v>16645.990000000002</v>
      </c>
      <c r="K10592">
        <v>2</v>
      </c>
      <c r="L10592">
        <v>27</v>
      </c>
      <c r="M10592">
        <v>2025</v>
      </c>
      <c r="N10592" s="4">
        <v>0.72693287037037035</v>
      </c>
      <c r="O10592" t="s">
        <v>50</v>
      </c>
      <c r="P10592">
        <v>15853.32</v>
      </c>
      <c r="Q10592">
        <v>4.7600000000000003E-2</v>
      </c>
      <c r="R10592">
        <v>4.0999999999999996</v>
      </c>
      <c r="S10592">
        <v>17</v>
      </c>
      <c r="T10592">
        <v>26</v>
      </c>
    </row>
    <row r="10593" spans="1:20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>
        <v>8182.4</v>
      </c>
      <c r="H10593">
        <v>4</v>
      </c>
      <c r="I10593">
        <v>1636.48</v>
      </c>
      <c r="J10593">
        <v>34366.080000000002</v>
      </c>
      <c r="K10593">
        <v>2</v>
      </c>
      <c r="L10593">
        <v>24</v>
      </c>
      <c r="M10593">
        <v>2025</v>
      </c>
      <c r="N10593" s="4">
        <v>0.71337962962962964</v>
      </c>
      <c r="O10593" t="s">
        <v>32</v>
      </c>
      <c r="P10593">
        <v>32729.599999999999</v>
      </c>
      <c r="Q10593">
        <v>4.7600000000000003E-2</v>
      </c>
      <c r="R10593">
        <v>4.5999999999999996</v>
      </c>
      <c r="S10593">
        <v>17</v>
      </c>
      <c r="T10593">
        <v>7</v>
      </c>
    </row>
    <row r="10594" spans="1:20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>
        <v>4349.28</v>
      </c>
      <c r="H10594">
        <v>1</v>
      </c>
      <c r="I10594">
        <v>217.46</v>
      </c>
      <c r="J10594">
        <v>4566.74</v>
      </c>
      <c r="K10594">
        <v>7</v>
      </c>
      <c r="L10594">
        <v>10</v>
      </c>
      <c r="M10594">
        <v>2025</v>
      </c>
      <c r="N10594" s="4">
        <v>0.47942129629629632</v>
      </c>
      <c r="O10594" t="s">
        <v>23</v>
      </c>
      <c r="P10594">
        <v>4349.28</v>
      </c>
      <c r="Q10594">
        <v>4.7600000000000003E-2</v>
      </c>
      <c r="R10594">
        <v>9.1999999999999993</v>
      </c>
      <c r="S10594">
        <v>11</v>
      </c>
      <c r="T10594">
        <v>30</v>
      </c>
    </row>
    <row r="10595" spans="1:20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>
        <v>5763.04</v>
      </c>
      <c r="H10595">
        <v>1</v>
      </c>
      <c r="I10595">
        <v>288.14999999999998</v>
      </c>
      <c r="J10595">
        <v>6051.19</v>
      </c>
      <c r="K10595">
        <v>3</v>
      </c>
      <c r="L10595">
        <v>8</v>
      </c>
      <c r="M10595">
        <v>2025</v>
      </c>
      <c r="N10595" s="4">
        <v>0.73103009259259255</v>
      </c>
      <c r="O10595" t="s">
        <v>23</v>
      </c>
      <c r="P10595">
        <v>5763.04</v>
      </c>
      <c r="Q10595">
        <v>4.7600000000000003E-2</v>
      </c>
      <c r="R10595">
        <v>5.4</v>
      </c>
      <c r="S10595">
        <v>17</v>
      </c>
      <c r="T10595">
        <v>32</v>
      </c>
    </row>
    <row r="10596" spans="1:20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>
        <v>6290.62</v>
      </c>
      <c r="H10596">
        <v>4</v>
      </c>
      <c r="I10596">
        <v>1258.1199999999999</v>
      </c>
      <c r="J10596">
        <v>26420.6</v>
      </c>
      <c r="K10596">
        <v>7</v>
      </c>
      <c r="L10596">
        <v>19</v>
      </c>
      <c r="M10596">
        <v>2025</v>
      </c>
      <c r="N10596" s="4">
        <v>0.68217592592592591</v>
      </c>
      <c r="O10596" t="s">
        <v>23</v>
      </c>
      <c r="P10596">
        <v>25162.48</v>
      </c>
      <c r="Q10596">
        <v>4.7600000000000003E-2</v>
      </c>
      <c r="R10596">
        <v>8.1999999999999993</v>
      </c>
      <c r="S10596">
        <v>16</v>
      </c>
      <c r="T10596">
        <v>22</v>
      </c>
    </row>
    <row r="10597" spans="1:20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>
        <v>2307.54</v>
      </c>
      <c r="H10597">
        <v>8</v>
      </c>
      <c r="I10597">
        <v>923.02</v>
      </c>
      <c r="J10597">
        <v>19383.34</v>
      </c>
      <c r="K10597">
        <v>9</v>
      </c>
      <c r="L10597">
        <v>6</v>
      </c>
      <c r="M10597">
        <v>2025</v>
      </c>
      <c r="N10597" s="4">
        <v>0.52504629629629629</v>
      </c>
      <c r="O10597" t="s">
        <v>50</v>
      </c>
      <c r="P10597">
        <v>18460.32</v>
      </c>
      <c r="Q10597">
        <v>4.7600000000000003E-2</v>
      </c>
      <c r="R10597">
        <v>5.2</v>
      </c>
      <c r="S10597">
        <v>12</v>
      </c>
      <c r="T10597">
        <v>36</v>
      </c>
    </row>
    <row r="10598" spans="1:20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>
        <v>5</v>
      </c>
      <c r="L10598">
        <v>27</v>
      </c>
      <c r="M10598">
        <v>2025</v>
      </c>
      <c r="N10598" s="4">
        <v>0.60616898148148146</v>
      </c>
      <c r="O10598" t="s">
        <v>50</v>
      </c>
      <c r="P10598">
        <v>49274.85</v>
      </c>
      <c r="Q10598">
        <v>4.7600000000000003E-2</v>
      </c>
      <c r="R10598">
        <v>6.8</v>
      </c>
      <c r="S10598">
        <v>14</v>
      </c>
      <c r="T10598">
        <v>32</v>
      </c>
    </row>
    <row r="10599" spans="1:20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>
        <v>3838.51</v>
      </c>
      <c r="H10599">
        <v>5</v>
      </c>
      <c r="I10599">
        <v>959.63</v>
      </c>
      <c r="J10599">
        <v>20152.18</v>
      </c>
      <c r="K10599">
        <v>9</v>
      </c>
      <c r="L10599">
        <v>7</v>
      </c>
      <c r="M10599">
        <v>2025</v>
      </c>
      <c r="N10599" s="4">
        <v>0.54582175925925924</v>
      </c>
      <c r="O10599" t="s">
        <v>32</v>
      </c>
      <c r="P10599">
        <v>19192.55</v>
      </c>
      <c r="Q10599">
        <v>4.7600000000000003E-2</v>
      </c>
      <c r="R10599">
        <v>9.6</v>
      </c>
      <c r="S10599">
        <v>13</v>
      </c>
      <c r="T10599">
        <v>5</v>
      </c>
    </row>
    <row r="10600" spans="1:20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>
        <v>9980.7099999999991</v>
      </c>
      <c r="H10600">
        <v>2</v>
      </c>
      <c r="I10600">
        <v>998.07</v>
      </c>
      <c r="J10600">
        <v>20959.490000000002</v>
      </c>
      <c r="K10600">
        <v>2</v>
      </c>
      <c r="L10600">
        <v>4</v>
      </c>
      <c r="M10600">
        <v>2025</v>
      </c>
      <c r="N10600" s="4">
        <v>0.63188657407407411</v>
      </c>
      <c r="O10600" t="s">
        <v>23</v>
      </c>
      <c r="P10600">
        <v>19961.419999999998</v>
      </c>
      <c r="Q10600">
        <v>4.7600000000000003E-2</v>
      </c>
      <c r="R10600">
        <v>7.7</v>
      </c>
      <c r="S10600">
        <v>15</v>
      </c>
      <c r="T10600">
        <v>9</v>
      </c>
    </row>
    <row r="10601" spans="1:20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>
        <v>3519.06</v>
      </c>
      <c r="H10601">
        <v>2</v>
      </c>
      <c r="I10601">
        <v>351.91</v>
      </c>
      <c r="J10601">
        <v>7390.03</v>
      </c>
      <c r="K10601">
        <v>3</v>
      </c>
      <c r="L10601">
        <v>24</v>
      </c>
      <c r="M10601">
        <v>2025</v>
      </c>
      <c r="N10601" s="4">
        <v>0.82150462962962967</v>
      </c>
      <c r="O10601" t="s">
        <v>23</v>
      </c>
      <c r="P10601">
        <v>7038.12</v>
      </c>
      <c r="Q10601">
        <v>4.7600000000000003E-2</v>
      </c>
      <c r="R10601">
        <v>8.9</v>
      </c>
      <c r="S10601">
        <v>19</v>
      </c>
      <c r="T10601">
        <v>42</v>
      </c>
    </row>
    <row r="10602" spans="1:20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>
        <v>4152.57</v>
      </c>
      <c r="H10602">
        <v>5</v>
      </c>
      <c r="I10602">
        <v>1038.1400000000001</v>
      </c>
      <c r="J10602">
        <v>21800.99</v>
      </c>
      <c r="K10602">
        <v>11</v>
      </c>
      <c r="L10602">
        <v>9</v>
      </c>
      <c r="M10602">
        <v>2025</v>
      </c>
      <c r="N10602" s="4">
        <v>0.67138888888888892</v>
      </c>
      <c r="O10602" t="s">
        <v>50</v>
      </c>
      <c r="P10602">
        <v>20762.849999999999</v>
      </c>
      <c r="Q10602">
        <v>4.7600000000000003E-2</v>
      </c>
      <c r="R10602">
        <v>4.2</v>
      </c>
      <c r="S10602">
        <v>16</v>
      </c>
      <c r="T10602">
        <v>6</v>
      </c>
    </row>
    <row r="10603" spans="1:20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>
        <v>1854.94</v>
      </c>
      <c r="H10603">
        <v>3</v>
      </c>
      <c r="I10603">
        <v>278.24</v>
      </c>
      <c r="J10603">
        <v>5843.06</v>
      </c>
      <c r="K10603">
        <v>5</v>
      </c>
      <c r="L10603">
        <v>28</v>
      </c>
      <c r="M10603">
        <v>2025</v>
      </c>
      <c r="N10603" s="4">
        <v>0.53239583333333329</v>
      </c>
      <c r="O10603" t="s">
        <v>50</v>
      </c>
      <c r="P10603">
        <v>5564.82</v>
      </c>
      <c r="Q10603">
        <v>4.7600000000000003E-2</v>
      </c>
      <c r="R10603">
        <v>8.5</v>
      </c>
      <c r="S10603">
        <v>12</v>
      </c>
      <c r="T10603">
        <v>46</v>
      </c>
    </row>
    <row r="10604" spans="1:20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>
        <v>6781.27</v>
      </c>
      <c r="H10604">
        <v>8</v>
      </c>
      <c r="I10604">
        <v>2712.51</v>
      </c>
      <c r="J10604">
        <v>56962.67</v>
      </c>
      <c r="K10604">
        <v>6</v>
      </c>
      <c r="L10604">
        <v>20</v>
      </c>
      <c r="M10604">
        <v>2025</v>
      </c>
      <c r="N10604" s="4">
        <v>0.72261574074074075</v>
      </c>
      <c r="O10604" t="s">
        <v>32</v>
      </c>
      <c r="P10604">
        <v>54250.16</v>
      </c>
      <c r="Q10604">
        <v>4.7600000000000003E-2</v>
      </c>
      <c r="R10604">
        <v>8.1</v>
      </c>
      <c r="S10604">
        <v>17</v>
      </c>
      <c r="T10604">
        <v>20</v>
      </c>
    </row>
    <row r="10605" spans="1:20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>
        <v>7020.83</v>
      </c>
      <c r="H10605">
        <v>8</v>
      </c>
      <c r="I10605">
        <v>2808.33</v>
      </c>
      <c r="J10605">
        <v>58974.97</v>
      </c>
      <c r="K10605">
        <v>1</v>
      </c>
      <c r="L10605">
        <v>8</v>
      </c>
      <c r="M10605">
        <v>2025</v>
      </c>
      <c r="N10605" s="4">
        <v>0.39708333333333334</v>
      </c>
      <c r="O10605" t="s">
        <v>32</v>
      </c>
      <c r="P10605">
        <v>56166.64</v>
      </c>
      <c r="Q10605">
        <v>4.7600000000000003E-2</v>
      </c>
      <c r="R10605">
        <v>9</v>
      </c>
      <c r="S10605">
        <v>9</v>
      </c>
      <c r="T10605">
        <v>31</v>
      </c>
    </row>
    <row r="10606" spans="1:20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>
        <v>4760.87</v>
      </c>
      <c r="H10606">
        <v>10</v>
      </c>
      <c r="I10606">
        <v>2380.44</v>
      </c>
      <c r="J10606">
        <v>49989.14</v>
      </c>
      <c r="K10606">
        <v>10</v>
      </c>
      <c r="L10606">
        <v>17</v>
      </c>
      <c r="M10606">
        <v>2025</v>
      </c>
      <c r="N10606" s="4">
        <v>0.83331018518518518</v>
      </c>
      <c r="O10606" t="s">
        <v>32</v>
      </c>
      <c r="P10606">
        <v>47608.7</v>
      </c>
      <c r="Q10606">
        <v>4.7600000000000003E-2</v>
      </c>
      <c r="R10606">
        <v>4.4000000000000004</v>
      </c>
      <c r="S10606">
        <v>19</v>
      </c>
      <c r="T10606">
        <v>59</v>
      </c>
    </row>
    <row r="10607" spans="1:20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>
        <v>9</v>
      </c>
      <c r="L10607">
        <v>12</v>
      </c>
      <c r="M10607">
        <v>2025</v>
      </c>
      <c r="N10607" s="4">
        <v>0.43937500000000002</v>
      </c>
      <c r="O10607" t="s">
        <v>50</v>
      </c>
      <c r="P10607">
        <v>17475.759999999998</v>
      </c>
      <c r="Q10607">
        <v>4.7600000000000003E-2</v>
      </c>
      <c r="R10607">
        <v>4.8</v>
      </c>
      <c r="S10607">
        <v>10</v>
      </c>
      <c r="T10607">
        <v>32</v>
      </c>
    </row>
    <row r="10608" spans="1:20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>
        <v>9625.8799999999992</v>
      </c>
      <c r="H10608">
        <v>4</v>
      </c>
      <c r="I10608">
        <v>1925.18</v>
      </c>
      <c r="J10608">
        <v>40428.699999999997</v>
      </c>
      <c r="K10608">
        <v>9</v>
      </c>
      <c r="L10608">
        <v>25</v>
      </c>
      <c r="M10608">
        <v>2025</v>
      </c>
      <c r="N10608" s="4">
        <v>0.48629629629629628</v>
      </c>
      <c r="O10608" t="s">
        <v>50</v>
      </c>
      <c r="P10608">
        <v>38503.519999999997</v>
      </c>
      <c r="Q10608">
        <v>4.7600000000000003E-2</v>
      </c>
      <c r="R10608">
        <v>6.2</v>
      </c>
      <c r="S10608">
        <v>11</v>
      </c>
      <c r="T10608">
        <v>40</v>
      </c>
    </row>
    <row r="10609" spans="1:20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>
        <v>1415.5</v>
      </c>
      <c r="H10609">
        <v>6</v>
      </c>
      <c r="I10609">
        <v>424.65</v>
      </c>
      <c r="J10609">
        <v>8917.65</v>
      </c>
      <c r="K10609">
        <v>6</v>
      </c>
      <c r="L10609">
        <v>1</v>
      </c>
      <c r="M10609">
        <v>2025</v>
      </c>
      <c r="N10609" s="4">
        <v>0.43559027777777776</v>
      </c>
      <c r="O10609" t="s">
        <v>23</v>
      </c>
      <c r="P10609">
        <v>8493</v>
      </c>
      <c r="Q10609">
        <v>4.7600000000000003E-2</v>
      </c>
      <c r="R10609">
        <v>6.2</v>
      </c>
      <c r="S10609">
        <v>10</v>
      </c>
      <c r="T10609">
        <v>27</v>
      </c>
    </row>
    <row r="10610" spans="1:20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>
        <v>5664.51</v>
      </c>
      <c r="H10610">
        <v>5</v>
      </c>
      <c r="I10610">
        <v>1416.13</v>
      </c>
      <c r="J10610">
        <v>29738.68</v>
      </c>
      <c r="K10610">
        <v>2</v>
      </c>
      <c r="L10610">
        <v>4</v>
      </c>
      <c r="M10610">
        <v>2025</v>
      </c>
      <c r="N10610" s="4">
        <v>0.66759259259259263</v>
      </c>
      <c r="O10610" t="s">
        <v>23</v>
      </c>
      <c r="P10610">
        <v>28322.55</v>
      </c>
      <c r="Q10610">
        <v>4.7600000000000003E-2</v>
      </c>
      <c r="R10610">
        <v>5.4</v>
      </c>
      <c r="S10610">
        <v>16</v>
      </c>
      <c r="T10610">
        <v>1</v>
      </c>
    </row>
    <row r="10611" spans="1:20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>
        <v>5475.36</v>
      </c>
      <c r="H10611">
        <v>6</v>
      </c>
      <c r="I10611">
        <v>1642.61</v>
      </c>
      <c r="J10611">
        <v>34494.769999999997</v>
      </c>
      <c r="K10611">
        <v>11</v>
      </c>
      <c r="L10611">
        <v>19</v>
      </c>
      <c r="M10611">
        <v>2025</v>
      </c>
      <c r="N10611" s="4">
        <v>0.80584490740740744</v>
      </c>
      <c r="O10611" t="s">
        <v>32</v>
      </c>
      <c r="P10611">
        <v>32852.160000000003</v>
      </c>
      <c r="Q10611">
        <v>4.7600000000000003E-2</v>
      </c>
      <c r="R10611">
        <v>5.6</v>
      </c>
      <c r="S10611">
        <v>19</v>
      </c>
      <c r="T10611">
        <v>20</v>
      </c>
    </row>
    <row r="10612" spans="1:20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>
        <v>1528.54</v>
      </c>
      <c r="H10612">
        <v>3</v>
      </c>
      <c r="I10612">
        <v>229.28</v>
      </c>
      <c r="J10612">
        <v>4814.8999999999996</v>
      </c>
      <c r="K10612">
        <v>9</v>
      </c>
      <c r="L10612">
        <v>29</v>
      </c>
      <c r="M10612">
        <v>2025</v>
      </c>
      <c r="N10612" s="4">
        <v>0.46187499999999998</v>
      </c>
      <c r="O10612" t="s">
        <v>23</v>
      </c>
      <c r="P10612">
        <v>4585.62</v>
      </c>
      <c r="Q10612">
        <v>4.7600000000000003E-2</v>
      </c>
      <c r="R10612">
        <v>5.4</v>
      </c>
      <c r="S10612">
        <v>11</v>
      </c>
      <c r="T10612">
        <v>5</v>
      </c>
    </row>
    <row r="10613" spans="1:20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>
        <v>8833.7000000000007</v>
      </c>
      <c r="H10613">
        <v>3</v>
      </c>
      <c r="I10613">
        <v>1325.06</v>
      </c>
      <c r="J10613">
        <v>27826.16</v>
      </c>
      <c r="K10613">
        <v>6</v>
      </c>
      <c r="L10613">
        <v>7</v>
      </c>
      <c r="M10613">
        <v>2025</v>
      </c>
      <c r="N10613" s="4">
        <v>0.84693287037037035</v>
      </c>
      <c r="O10613" t="s">
        <v>50</v>
      </c>
      <c r="P10613">
        <v>26501.1</v>
      </c>
      <c r="Q10613">
        <v>4.7600000000000003E-2</v>
      </c>
      <c r="R10613">
        <v>8.8000000000000007</v>
      </c>
      <c r="S10613">
        <v>20</v>
      </c>
      <c r="T10613">
        <v>19</v>
      </c>
    </row>
    <row r="10614" spans="1:20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>
        <v>3194.39</v>
      </c>
      <c r="H10614">
        <v>6</v>
      </c>
      <c r="I10614">
        <v>958.32</v>
      </c>
      <c r="J10614">
        <v>20124.66</v>
      </c>
      <c r="K10614">
        <v>8</v>
      </c>
      <c r="L10614">
        <v>7</v>
      </c>
      <c r="M10614">
        <v>2025</v>
      </c>
      <c r="N10614" s="4">
        <v>0.73920138888888887</v>
      </c>
      <c r="O10614" t="s">
        <v>32</v>
      </c>
      <c r="P10614">
        <v>19166.34</v>
      </c>
      <c r="Q10614">
        <v>4.7600000000000003E-2</v>
      </c>
      <c r="R10614">
        <v>4.0999999999999996</v>
      </c>
      <c r="S10614">
        <v>17</v>
      </c>
      <c r="T10614">
        <v>44</v>
      </c>
    </row>
    <row r="10615" spans="1:20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>
        <v>9388.34</v>
      </c>
      <c r="H10615">
        <v>3</v>
      </c>
      <c r="I10615">
        <v>1408.25</v>
      </c>
      <c r="J10615">
        <v>29573.27</v>
      </c>
      <c r="K10615">
        <v>10</v>
      </c>
      <c r="L10615">
        <v>15</v>
      </c>
      <c r="M10615">
        <v>2025</v>
      </c>
      <c r="N10615" s="4">
        <v>0.86439814814814819</v>
      </c>
      <c r="O10615" t="s">
        <v>50</v>
      </c>
      <c r="P10615">
        <v>28165.02</v>
      </c>
      <c r="Q10615">
        <v>4.7600000000000003E-2</v>
      </c>
      <c r="R10615">
        <v>4</v>
      </c>
      <c r="S10615">
        <v>20</v>
      </c>
      <c r="T10615">
        <v>44</v>
      </c>
    </row>
    <row r="10616" spans="1:20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>
        <v>5479.15</v>
      </c>
      <c r="H10616">
        <v>1</v>
      </c>
      <c r="I10616">
        <v>273.95999999999998</v>
      </c>
      <c r="J10616">
        <v>5753.11</v>
      </c>
      <c r="K10616">
        <v>6</v>
      </c>
      <c r="L10616">
        <v>5</v>
      </c>
      <c r="M10616">
        <v>2025</v>
      </c>
      <c r="N10616" s="4">
        <v>0.72256944444444449</v>
      </c>
      <c r="O10616" t="s">
        <v>32</v>
      </c>
      <c r="P10616">
        <v>5479.15</v>
      </c>
      <c r="Q10616">
        <v>4.7600000000000003E-2</v>
      </c>
      <c r="R10616">
        <v>9.5</v>
      </c>
      <c r="S10616">
        <v>17</v>
      </c>
      <c r="T10616">
        <v>20</v>
      </c>
    </row>
    <row r="10617" spans="1:20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>
        <v>2187.2800000000002</v>
      </c>
      <c r="H10617">
        <v>6</v>
      </c>
      <c r="I10617">
        <v>656.18</v>
      </c>
      <c r="J10617">
        <v>13779.86</v>
      </c>
      <c r="K10617">
        <v>3</v>
      </c>
      <c r="L10617">
        <v>17</v>
      </c>
      <c r="M10617">
        <v>2025</v>
      </c>
      <c r="N10617" s="4">
        <v>0.70415509259259257</v>
      </c>
      <c r="O10617" t="s">
        <v>32</v>
      </c>
      <c r="P10617">
        <v>13123.68</v>
      </c>
      <c r="Q10617">
        <v>4.7600000000000003E-2</v>
      </c>
      <c r="R10617">
        <v>8.1</v>
      </c>
      <c r="S10617">
        <v>16</v>
      </c>
      <c r="T10617">
        <v>53</v>
      </c>
    </row>
    <row r="10618" spans="1:20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>
        <v>11</v>
      </c>
      <c r="L10618">
        <v>4</v>
      </c>
      <c r="M10618">
        <v>2025</v>
      </c>
      <c r="N10618" s="4">
        <v>0.84141203703703704</v>
      </c>
      <c r="O10618" t="s">
        <v>50</v>
      </c>
      <c r="P10618">
        <v>47959.519999999997</v>
      </c>
      <c r="Q10618">
        <v>4.7600000000000003E-2</v>
      </c>
      <c r="R10618">
        <v>6.1</v>
      </c>
      <c r="S10618">
        <v>20</v>
      </c>
      <c r="T10618">
        <v>11</v>
      </c>
    </row>
    <row r="10619" spans="1:20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>
        <v>8</v>
      </c>
      <c r="L10619">
        <v>11</v>
      </c>
      <c r="M10619">
        <v>2025</v>
      </c>
      <c r="N10619" s="4">
        <v>0.57774305555555561</v>
      </c>
      <c r="O10619" t="s">
        <v>50</v>
      </c>
      <c r="P10619">
        <v>11617.13</v>
      </c>
      <c r="Q10619">
        <v>4.7600000000000003E-2</v>
      </c>
      <c r="R10619">
        <v>6.1</v>
      </c>
      <c r="S10619">
        <v>13</v>
      </c>
      <c r="T10619">
        <v>51</v>
      </c>
    </row>
    <row r="10620" spans="1:20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>
        <v>1025.1099999999999</v>
      </c>
      <c r="H10620">
        <v>8</v>
      </c>
      <c r="I10620">
        <v>410.04</v>
      </c>
      <c r="J10620">
        <v>8610.92</v>
      </c>
      <c r="K10620">
        <v>9</v>
      </c>
      <c r="L10620">
        <v>1</v>
      </c>
      <c r="M10620">
        <v>2025</v>
      </c>
      <c r="N10620" s="4">
        <v>0.38923611111111112</v>
      </c>
      <c r="O10620" t="s">
        <v>32</v>
      </c>
      <c r="P10620">
        <v>8200.8799999999992</v>
      </c>
      <c r="Q10620">
        <v>4.7600000000000003E-2</v>
      </c>
      <c r="R10620">
        <v>5.7</v>
      </c>
      <c r="S10620">
        <v>9</v>
      </c>
      <c r="T10620">
        <v>20</v>
      </c>
    </row>
    <row r="10621" spans="1:20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>
        <v>3788.64</v>
      </c>
      <c r="H10621">
        <v>5</v>
      </c>
      <c r="I10621">
        <v>947.16</v>
      </c>
      <c r="J10621">
        <v>19890.36</v>
      </c>
      <c r="K10621">
        <v>6</v>
      </c>
      <c r="L10621">
        <v>25</v>
      </c>
      <c r="M10621">
        <v>2025</v>
      </c>
      <c r="N10621" s="4">
        <v>0.48519675925925926</v>
      </c>
      <c r="O10621" t="s">
        <v>23</v>
      </c>
      <c r="P10621">
        <v>18943.2</v>
      </c>
      <c r="Q10621">
        <v>4.7600000000000003E-2</v>
      </c>
      <c r="R10621">
        <v>6.1</v>
      </c>
      <c r="S10621">
        <v>11</v>
      </c>
      <c r="T10621">
        <v>38</v>
      </c>
    </row>
    <row r="10622" spans="1:20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>
        <v>2793.76</v>
      </c>
      <c r="H10622">
        <v>9</v>
      </c>
      <c r="I10622">
        <v>1257.19</v>
      </c>
      <c r="J10622">
        <v>26401.03</v>
      </c>
      <c r="K10622">
        <v>3</v>
      </c>
      <c r="L10622">
        <v>21</v>
      </c>
      <c r="M10622">
        <v>2025</v>
      </c>
      <c r="N10622" s="4">
        <v>0.59504629629629635</v>
      </c>
      <c r="O10622" t="s">
        <v>32</v>
      </c>
      <c r="P10622">
        <v>25143.84</v>
      </c>
      <c r="Q10622">
        <v>4.7600000000000003E-2</v>
      </c>
      <c r="R10622">
        <v>9.8000000000000007</v>
      </c>
      <c r="S10622">
        <v>14</v>
      </c>
      <c r="T10622">
        <v>16</v>
      </c>
    </row>
    <row r="10623" spans="1:20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>
        <v>9</v>
      </c>
      <c r="L10623">
        <v>1</v>
      </c>
      <c r="M10623">
        <v>2025</v>
      </c>
      <c r="N10623" s="4">
        <v>0.81869212962962967</v>
      </c>
      <c r="O10623" t="s">
        <v>23</v>
      </c>
      <c r="P10623">
        <v>28235.8</v>
      </c>
      <c r="Q10623">
        <v>4.7600000000000003E-2</v>
      </c>
      <c r="R10623">
        <v>4.7</v>
      </c>
      <c r="S10623">
        <v>19</v>
      </c>
      <c r="T10623">
        <v>38</v>
      </c>
    </row>
    <row r="10624" spans="1:20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>
        <v>5825.58</v>
      </c>
      <c r="H10624">
        <v>7</v>
      </c>
      <c r="I10624">
        <v>2038.95</v>
      </c>
      <c r="J10624">
        <v>42818.01</v>
      </c>
      <c r="K10624">
        <v>3</v>
      </c>
      <c r="L10624">
        <v>24</v>
      </c>
      <c r="M10624">
        <v>2025</v>
      </c>
      <c r="N10624" s="4">
        <v>0.49371527777777779</v>
      </c>
      <c r="O10624" t="s">
        <v>50</v>
      </c>
      <c r="P10624">
        <v>40779.06</v>
      </c>
      <c r="Q10624">
        <v>4.7600000000000003E-2</v>
      </c>
      <c r="R10624">
        <v>4.5</v>
      </c>
      <c r="S10624">
        <v>11</v>
      </c>
      <c r="T10624">
        <v>50</v>
      </c>
    </row>
    <row r="10625" spans="1:20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>
        <v>4569.63</v>
      </c>
      <c r="H10625">
        <v>3</v>
      </c>
      <c r="I10625">
        <v>685.44</v>
      </c>
      <c r="J10625">
        <v>14394.33</v>
      </c>
      <c r="K10625">
        <v>6</v>
      </c>
      <c r="L10625">
        <v>21</v>
      </c>
      <c r="M10625">
        <v>2025</v>
      </c>
      <c r="N10625" s="4">
        <v>0.80555555555555558</v>
      </c>
      <c r="O10625" t="s">
        <v>50</v>
      </c>
      <c r="P10625">
        <v>13708.89</v>
      </c>
      <c r="Q10625">
        <v>4.7600000000000003E-2</v>
      </c>
      <c r="R10625">
        <v>4.3</v>
      </c>
      <c r="S10625">
        <v>19</v>
      </c>
      <c r="T10625">
        <v>20</v>
      </c>
    </row>
    <row r="10626" spans="1:20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>
        <v>2245.11</v>
      </c>
      <c r="H10626">
        <v>4</v>
      </c>
      <c r="I10626">
        <v>449.02</v>
      </c>
      <c r="J10626">
        <v>9429.4599999999991</v>
      </c>
      <c r="K10626">
        <v>11</v>
      </c>
      <c r="L10626">
        <v>4</v>
      </c>
      <c r="M10626">
        <v>2025</v>
      </c>
      <c r="N10626" s="4">
        <v>0.86217592592592596</v>
      </c>
      <c r="O10626" t="s">
        <v>23</v>
      </c>
      <c r="P10626">
        <v>8980.44</v>
      </c>
      <c r="Q10626">
        <v>4.7600000000000003E-2</v>
      </c>
      <c r="R10626">
        <v>5.5</v>
      </c>
      <c r="S10626">
        <v>20</v>
      </c>
      <c r="T10626">
        <v>41</v>
      </c>
    </row>
    <row r="10627" spans="1:20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>
        <v>6233.77</v>
      </c>
      <c r="H10627">
        <v>7</v>
      </c>
      <c r="I10627">
        <v>2181.8200000000002</v>
      </c>
      <c r="J10627">
        <v>45818.21</v>
      </c>
      <c r="K10627">
        <v>3</v>
      </c>
      <c r="L10627">
        <v>11</v>
      </c>
      <c r="M10627">
        <v>2025</v>
      </c>
      <c r="N10627" s="4">
        <v>0.50603009259259257</v>
      </c>
      <c r="O10627" t="s">
        <v>23</v>
      </c>
      <c r="P10627">
        <v>43636.39</v>
      </c>
      <c r="Q10627">
        <v>4.7600000000000003E-2</v>
      </c>
      <c r="R10627">
        <v>7.5</v>
      </c>
      <c r="S10627">
        <v>12</v>
      </c>
      <c r="T10627">
        <v>8</v>
      </c>
    </row>
    <row r="10628" spans="1:20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>
        <v>3305.87</v>
      </c>
      <c r="H10628">
        <v>8</v>
      </c>
      <c r="I10628">
        <v>1322.35</v>
      </c>
      <c r="J10628">
        <v>27769.31</v>
      </c>
      <c r="K10628">
        <v>6</v>
      </c>
      <c r="L10628">
        <v>16</v>
      </c>
      <c r="M10628">
        <v>2025</v>
      </c>
      <c r="N10628" s="4">
        <v>0.44112268518518516</v>
      </c>
      <c r="O10628" t="s">
        <v>50</v>
      </c>
      <c r="P10628">
        <v>26446.959999999999</v>
      </c>
      <c r="Q10628">
        <v>4.7600000000000003E-2</v>
      </c>
      <c r="R10628">
        <v>6.4</v>
      </c>
      <c r="S10628">
        <v>10</v>
      </c>
      <c r="T10628">
        <v>35</v>
      </c>
    </row>
    <row r="10629" spans="1:20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>
        <v>8718.02</v>
      </c>
      <c r="H10629">
        <v>1</v>
      </c>
      <c r="I10629">
        <v>435.9</v>
      </c>
      <c r="J10629">
        <v>9153.92</v>
      </c>
      <c r="K10629">
        <v>6</v>
      </c>
      <c r="L10629">
        <v>15</v>
      </c>
      <c r="M10629">
        <v>2025</v>
      </c>
      <c r="N10629" s="4">
        <v>0.50497685185185182</v>
      </c>
      <c r="O10629" t="s">
        <v>50</v>
      </c>
      <c r="P10629">
        <v>8718.02</v>
      </c>
      <c r="Q10629">
        <v>4.7600000000000003E-2</v>
      </c>
      <c r="R10629">
        <v>5.6</v>
      </c>
      <c r="S10629">
        <v>12</v>
      </c>
      <c r="T10629">
        <v>7</v>
      </c>
    </row>
    <row r="10630" spans="1:20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>
        <v>2</v>
      </c>
      <c r="L10630">
        <v>23</v>
      </c>
      <c r="M10630">
        <v>2025</v>
      </c>
      <c r="N10630" s="4">
        <v>0.47517361111111112</v>
      </c>
      <c r="O10630" t="s">
        <v>23</v>
      </c>
      <c r="P10630">
        <v>69519.3</v>
      </c>
      <c r="Q10630">
        <v>4.7600000000000003E-2</v>
      </c>
      <c r="R10630">
        <v>5.7</v>
      </c>
      <c r="S10630">
        <v>11</v>
      </c>
      <c r="T10630">
        <v>24</v>
      </c>
    </row>
    <row r="10631" spans="1:20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>
        <v>6575.44</v>
      </c>
      <c r="H10631">
        <v>6</v>
      </c>
      <c r="I10631">
        <v>1972.63</v>
      </c>
      <c r="J10631">
        <v>41425.269999999997</v>
      </c>
      <c r="K10631">
        <v>6</v>
      </c>
      <c r="L10631">
        <v>10</v>
      </c>
      <c r="M10631">
        <v>2025</v>
      </c>
      <c r="N10631" s="4">
        <v>0.588287037037037</v>
      </c>
      <c r="O10631" t="s">
        <v>23</v>
      </c>
      <c r="P10631">
        <v>39452.639999999999</v>
      </c>
      <c r="Q10631">
        <v>4.7600000000000003E-2</v>
      </c>
      <c r="R10631">
        <v>4.8</v>
      </c>
      <c r="S10631">
        <v>14</v>
      </c>
      <c r="T10631">
        <v>7</v>
      </c>
    </row>
    <row r="10632" spans="1:20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>
        <v>3380</v>
      </c>
      <c r="H10632">
        <v>9</v>
      </c>
      <c r="I10632">
        <v>1521</v>
      </c>
      <c r="J10632">
        <v>31941</v>
      </c>
      <c r="K10632">
        <v>1</v>
      </c>
      <c r="L10632">
        <v>3</v>
      </c>
      <c r="M10632">
        <v>2025</v>
      </c>
      <c r="N10632" s="4">
        <v>0.78677083333333331</v>
      </c>
      <c r="O10632" t="s">
        <v>23</v>
      </c>
      <c r="P10632">
        <v>30420</v>
      </c>
      <c r="Q10632">
        <v>4.7600000000000003E-2</v>
      </c>
      <c r="R10632">
        <v>8.8000000000000007</v>
      </c>
      <c r="S10632">
        <v>18</v>
      </c>
      <c r="T10632">
        <v>52</v>
      </c>
    </row>
    <row r="10633" spans="1:20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>
        <v>6</v>
      </c>
      <c r="L10633">
        <v>12</v>
      </c>
      <c r="M10633">
        <v>2025</v>
      </c>
      <c r="N10633" s="4">
        <v>0.65315972222222218</v>
      </c>
      <c r="O10633" t="s">
        <v>23</v>
      </c>
      <c r="P10633">
        <v>2984.87</v>
      </c>
      <c r="Q10633">
        <v>4.7600000000000003E-2</v>
      </c>
      <c r="R10633">
        <v>6.2</v>
      </c>
      <c r="S10633">
        <v>15</v>
      </c>
      <c r="T10633">
        <v>40</v>
      </c>
    </row>
    <row r="10634" spans="1:20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>
        <v>11</v>
      </c>
      <c r="L10634">
        <v>28</v>
      </c>
      <c r="M10634">
        <v>2025</v>
      </c>
      <c r="N10634" s="4">
        <v>0.86703703703703705</v>
      </c>
      <c r="O10634" t="s">
        <v>23</v>
      </c>
      <c r="P10634">
        <v>20346.2</v>
      </c>
      <c r="Q10634">
        <v>4.7600000000000003E-2</v>
      </c>
      <c r="R10634">
        <v>4.5999999999999996</v>
      </c>
      <c r="S10634">
        <v>20</v>
      </c>
      <c r="T10634">
        <v>48</v>
      </c>
    </row>
    <row r="10635" spans="1:20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>
        <v>3747.78</v>
      </c>
      <c r="H10635">
        <v>1</v>
      </c>
      <c r="I10635">
        <v>187.39</v>
      </c>
      <c r="J10635">
        <v>3935.17</v>
      </c>
      <c r="K10635">
        <v>5</v>
      </c>
      <c r="L10635">
        <v>21</v>
      </c>
      <c r="M10635">
        <v>2025</v>
      </c>
      <c r="N10635" s="4">
        <v>0.83259259259259255</v>
      </c>
      <c r="O10635" t="s">
        <v>50</v>
      </c>
      <c r="P10635">
        <v>3747.78</v>
      </c>
      <c r="Q10635">
        <v>4.7600000000000003E-2</v>
      </c>
      <c r="R10635">
        <v>7.1</v>
      </c>
      <c r="S10635">
        <v>19</v>
      </c>
      <c r="T10635">
        <v>58</v>
      </c>
    </row>
    <row r="10636" spans="1:20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>
        <v>9</v>
      </c>
      <c r="L10636">
        <v>16</v>
      </c>
      <c r="M10636">
        <v>2025</v>
      </c>
      <c r="N10636" s="4">
        <v>0.42371527777777779</v>
      </c>
      <c r="O10636" t="s">
        <v>50</v>
      </c>
      <c r="P10636">
        <v>38812.32</v>
      </c>
      <c r="Q10636">
        <v>4.7600000000000003E-2</v>
      </c>
      <c r="R10636">
        <v>5.3</v>
      </c>
      <c r="S10636">
        <v>10</v>
      </c>
      <c r="T10636">
        <v>10</v>
      </c>
    </row>
    <row r="10637" spans="1:20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>
        <v>2981.69</v>
      </c>
      <c r="H10637">
        <v>1</v>
      </c>
      <c r="I10637">
        <v>149.08000000000001</v>
      </c>
      <c r="J10637">
        <v>3130.77</v>
      </c>
      <c r="K10637">
        <v>6</v>
      </c>
      <c r="L10637">
        <v>2</v>
      </c>
      <c r="M10637">
        <v>2025</v>
      </c>
      <c r="N10637" s="4">
        <v>0.68693287037037032</v>
      </c>
      <c r="O10637" t="s">
        <v>23</v>
      </c>
      <c r="P10637">
        <v>2981.69</v>
      </c>
      <c r="Q10637">
        <v>4.7600000000000003E-2</v>
      </c>
      <c r="R10637">
        <v>9.1</v>
      </c>
      <c r="S10637">
        <v>16</v>
      </c>
      <c r="T10637">
        <v>29</v>
      </c>
    </row>
    <row r="10638" spans="1:20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>
        <v>1</v>
      </c>
      <c r="L10638">
        <v>11</v>
      </c>
      <c r="M10638">
        <v>2025</v>
      </c>
      <c r="N10638" s="4">
        <v>0.60553240740740744</v>
      </c>
      <c r="O10638" t="s">
        <v>50</v>
      </c>
      <c r="P10638">
        <v>53092.27</v>
      </c>
      <c r="Q10638">
        <v>4.7600000000000003E-2</v>
      </c>
      <c r="R10638">
        <v>4.2</v>
      </c>
      <c r="S10638">
        <v>14</v>
      </c>
      <c r="T10638">
        <v>31</v>
      </c>
    </row>
    <row r="10639" spans="1:20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>
        <v>1226.8399999999999</v>
      </c>
      <c r="H10639">
        <v>1</v>
      </c>
      <c r="I10639">
        <v>61.34</v>
      </c>
      <c r="J10639">
        <v>1288.18</v>
      </c>
      <c r="K10639">
        <v>7</v>
      </c>
      <c r="L10639">
        <v>10</v>
      </c>
      <c r="M10639">
        <v>2025</v>
      </c>
      <c r="N10639" s="4">
        <v>0.54881944444444442</v>
      </c>
      <c r="O10639" t="s">
        <v>50</v>
      </c>
      <c r="P10639">
        <v>1226.8399999999999</v>
      </c>
      <c r="Q10639">
        <v>4.7600000000000003E-2</v>
      </c>
      <c r="R10639">
        <v>9.6</v>
      </c>
      <c r="S10639">
        <v>13</v>
      </c>
      <c r="T10639">
        <v>10</v>
      </c>
    </row>
    <row r="10640" spans="1:20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>
        <v>2448.52</v>
      </c>
      <c r="H10640">
        <v>6</v>
      </c>
      <c r="I10640">
        <v>734.56</v>
      </c>
      <c r="J10640">
        <v>15425.68</v>
      </c>
      <c r="K10640">
        <v>10</v>
      </c>
      <c r="L10640">
        <v>19</v>
      </c>
      <c r="M10640">
        <v>2025</v>
      </c>
      <c r="N10640" s="4">
        <v>0.49135416666666665</v>
      </c>
      <c r="O10640" t="s">
        <v>32</v>
      </c>
      <c r="P10640">
        <v>14691.12</v>
      </c>
      <c r="Q10640">
        <v>4.7600000000000003E-2</v>
      </c>
      <c r="R10640">
        <v>5</v>
      </c>
      <c r="S10640">
        <v>11</v>
      </c>
      <c r="T10640">
        <v>47</v>
      </c>
    </row>
    <row r="10641" spans="1:20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>
        <v>4323.6099999999997</v>
      </c>
      <c r="H10641">
        <v>3</v>
      </c>
      <c r="I10641">
        <v>648.54</v>
      </c>
      <c r="J10641">
        <v>13619.37</v>
      </c>
      <c r="K10641">
        <v>4</v>
      </c>
      <c r="L10641">
        <v>16</v>
      </c>
      <c r="M10641">
        <v>2025</v>
      </c>
      <c r="N10641" s="4">
        <v>0.6676157407407407</v>
      </c>
      <c r="O10641" t="s">
        <v>50</v>
      </c>
      <c r="P10641">
        <v>12970.83</v>
      </c>
      <c r="Q10641">
        <v>4.7600000000000003E-2</v>
      </c>
      <c r="R10641">
        <v>6.5</v>
      </c>
      <c r="S10641">
        <v>16</v>
      </c>
      <c r="T10641">
        <v>1</v>
      </c>
    </row>
    <row r="10642" spans="1:20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>
        <v>4203.34</v>
      </c>
      <c r="H10642">
        <v>2</v>
      </c>
      <c r="I10642">
        <v>420.33</v>
      </c>
      <c r="J10642">
        <v>8827.01</v>
      </c>
      <c r="K10642">
        <v>2</v>
      </c>
      <c r="L10642">
        <v>8</v>
      </c>
      <c r="M10642">
        <v>2025</v>
      </c>
      <c r="N10642" s="4">
        <v>0.80954861111111109</v>
      </c>
      <c r="O10642" t="s">
        <v>23</v>
      </c>
      <c r="P10642">
        <v>8406.68</v>
      </c>
      <c r="Q10642">
        <v>4.7600000000000003E-2</v>
      </c>
      <c r="R10642">
        <v>4.5999999999999996</v>
      </c>
      <c r="S10642">
        <v>19</v>
      </c>
      <c r="T10642">
        <v>25</v>
      </c>
    </row>
    <row r="10643" spans="1:20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>
        <v>1754.91</v>
      </c>
      <c r="H10643">
        <v>8</v>
      </c>
      <c r="I10643">
        <v>701.96</v>
      </c>
      <c r="J10643">
        <v>14741.24</v>
      </c>
      <c r="K10643">
        <v>11</v>
      </c>
      <c r="L10643">
        <v>6</v>
      </c>
      <c r="M10643">
        <v>2025</v>
      </c>
      <c r="N10643" s="4">
        <v>0.53057870370370375</v>
      </c>
      <c r="O10643" t="s">
        <v>50</v>
      </c>
      <c r="P10643">
        <v>14039.28</v>
      </c>
      <c r="Q10643">
        <v>4.7600000000000003E-2</v>
      </c>
      <c r="R10643">
        <v>5.5</v>
      </c>
      <c r="S10643">
        <v>12</v>
      </c>
      <c r="T10643">
        <v>44</v>
      </c>
    </row>
    <row r="10644" spans="1:20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>
        <v>9895.8700000000008</v>
      </c>
      <c r="H10644">
        <v>7</v>
      </c>
      <c r="I10644">
        <v>3463.55</v>
      </c>
      <c r="J10644">
        <v>72734.64</v>
      </c>
      <c r="K10644">
        <v>6</v>
      </c>
      <c r="L10644">
        <v>25</v>
      </c>
      <c r="M10644">
        <v>2025</v>
      </c>
      <c r="N10644" s="4">
        <v>0.44297453703703704</v>
      </c>
      <c r="O10644" t="s">
        <v>32</v>
      </c>
      <c r="P10644">
        <v>69271.09</v>
      </c>
      <c r="Q10644">
        <v>4.7600000000000003E-2</v>
      </c>
      <c r="R10644">
        <v>5.3</v>
      </c>
      <c r="S10644">
        <v>10</v>
      </c>
      <c r="T10644">
        <v>37</v>
      </c>
    </row>
    <row r="10645" spans="1:20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>
        <v>6883.22</v>
      </c>
      <c r="H10645">
        <v>10</v>
      </c>
      <c r="I10645">
        <v>3441.61</v>
      </c>
      <c r="J10645">
        <v>72273.81</v>
      </c>
      <c r="K10645">
        <v>5</v>
      </c>
      <c r="L10645">
        <v>22</v>
      </c>
      <c r="M10645">
        <v>2025</v>
      </c>
      <c r="N10645" s="4">
        <v>0.6756712962962963</v>
      </c>
      <c r="O10645" t="s">
        <v>32</v>
      </c>
      <c r="P10645">
        <v>68832.2</v>
      </c>
      <c r="Q10645">
        <v>4.7600000000000003E-2</v>
      </c>
      <c r="R10645">
        <v>9.8000000000000007</v>
      </c>
      <c r="S10645">
        <v>16</v>
      </c>
      <c r="T10645">
        <v>12</v>
      </c>
    </row>
    <row r="10646" spans="1:20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>
        <v>5658.19</v>
      </c>
      <c r="H10646">
        <v>4</v>
      </c>
      <c r="I10646">
        <v>1131.6400000000001</v>
      </c>
      <c r="J10646">
        <v>23764.400000000001</v>
      </c>
      <c r="K10646">
        <v>5</v>
      </c>
      <c r="L10646">
        <v>8</v>
      </c>
      <c r="M10646">
        <v>2025</v>
      </c>
      <c r="N10646" s="4">
        <v>0.82922453703703702</v>
      </c>
      <c r="O10646" t="s">
        <v>23</v>
      </c>
      <c r="P10646">
        <v>22632.76</v>
      </c>
      <c r="Q10646">
        <v>4.7600000000000003E-2</v>
      </c>
      <c r="R10646">
        <v>9.4</v>
      </c>
      <c r="S10646">
        <v>19</v>
      </c>
      <c r="T10646">
        <v>54</v>
      </c>
    </row>
    <row r="10647" spans="1:20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>
        <v>5358.44</v>
      </c>
      <c r="H10647">
        <v>6</v>
      </c>
      <c r="I10647">
        <v>1607.53</v>
      </c>
      <c r="J10647">
        <v>33758.17</v>
      </c>
      <c r="K10647">
        <v>11</v>
      </c>
      <c r="L10647">
        <v>25</v>
      </c>
      <c r="M10647">
        <v>2025</v>
      </c>
      <c r="N10647" s="4">
        <v>0.40414351851851854</v>
      </c>
      <c r="O10647" t="s">
        <v>50</v>
      </c>
      <c r="P10647">
        <v>32150.639999999999</v>
      </c>
      <c r="Q10647">
        <v>4.7600000000000003E-2</v>
      </c>
      <c r="R10647">
        <v>5.0999999999999996</v>
      </c>
      <c r="S10647">
        <v>9</v>
      </c>
      <c r="T10647">
        <v>41</v>
      </c>
    </row>
    <row r="10648" spans="1:20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>
        <v>2</v>
      </c>
      <c r="L10648">
        <v>13</v>
      </c>
      <c r="M10648">
        <v>2025</v>
      </c>
      <c r="N10648" s="4">
        <v>0.65614583333333332</v>
      </c>
      <c r="O10648" t="s">
        <v>50</v>
      </c>
      <c r="P10648">
        <v>27236.6</v>
      </c>
      <c r="Q10648">
        <v>4.7600000000000003E-2</v>
      </c>
      <c r="R10648">
        <v>9.9</v>
      </c>
      <c r="S10648">
        <v>15</v>
      </c>
      <c r="T10648">
        <v>44</v>
      </c>
    </row>
    <row r="10649" spans="1:20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>
        <v>4877.47</v>
      </c>
      <c r="H10649">
        <v>9</v>
      </c>
      <c r="I10649">
        <v>2194.86</v>
      </c>
      <c r="J10649">
        <v>46092.09</v>
      </c>
      <c r="K10649">
        <v>10</v>
      </c>
      <c r="L10649">
        <v>18</v>
      </c>
      <c r="M10649">
        <v>2025</v>
      </c>
      <c r="N10649" s="4">
        <v>0.81094907407407413</v>
      </c>
      <c r="O10649" t="s">
        <v>32</v>
      </c>
      <c r="P10649">
        <v>43897.23</v>
      </c>
      <c r="Q10649">
        <v>4.7600000000000003E-2</v>
      </c>
      <c r="R10649">
        <v>9.6999999999999993</v>
      </c>
      <c r="S10649">
        <v>19</v>
      </c>
      <c r="T10649">
        <v>27</v>
      </c>
    </row>
    <row r="10650" spans="1:20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>
        <v>7156.21</v>
      </c>
      <c r="H10650">
        <v>7</v>
      </c>
      <c r="I10650">
        <v>2504.67</v>
      </c>
      <c r="J10650">
        <v>52598.14</v>
      </c>
      <c r="K10650">
        <v>5</v>
      </c>
      <c r="L10650">
        <v>19</v>
      </c>
      <c r="M10650">
        <v>2025</v>
      </c>
      <c r="N10650" s="4">
        <v>0.57723379629629634</v>
      </c>
      <c r="O10650" t="s">
        <v>50</v>
      </c>
      <c r="P10650">
        <v>50093.47</v>
      </c>
      <c r="Q10650">
        <v>4.7600000000000003E-2</v>
      </c>
      <c r="R10650">
        <v>6.1</v>
      </c>
      <c r="S10650">
        <v>13</v>
      </c>
      <c r="T10650">
        <v>51</v>
      </c>
    </row>
    <row r="10651" spans="1:20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>
        <v>3935.44</v>
      </c>
      <c r="H10651">
        <v>5</v>
      </c>
      <c r="I10651">
        <v>983.86</v>
      </c>
      <c r="J10651">
        <v>20661.060000000001</v>
      </c>
      <c r="K10651">
        <v>5</v>
      </c>
      <c r="L10651">
        <v>16</v>
      </c>
      <c r="M10651">
        <v>2025</v>
      </c>
      <c r="N10651" s="4">
        <v>0.70642361111111107</v>
      </c>
      <c r="O10651" t="s">
        <v>23</v>
      </c>
      <c r="P10651">
        <v>19677.2</v>
      </c>
      <c r="Q10651">
        <v>4.7600000000000003E-2</v>
      </c>
      <c r="R10651">
        <v>9.8000000000000007</v>
      </c>
      <c r="S10651">
        <v>16</v>
      </c>
      <c r="T10651">
        <v>57</v>
      </c>
    </row>
    <row r="10652" spans="1:20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>
        <v>8581.6</v>
      </c>
      <c r="H10652">
        <v>10</v>
      </c>
      <c r="I10652">
        <v>4290.8</v>
      </c>
      <c r="J10652">
        <v>90106.8</v>
      </c>
      <c r="K10652">
        <v>2</v>
      </c>
      <c r="L10652">
        <v>26</v>
      </c>
      <c r="M10652">
        <v>2025</v>
      </c>
      <c r="N10652" s="4">
        <v>0.43587962962962962</v>
      </c>
      <c r="O10652" t="s">
        <v>32</v>
      </c>
      <c r="P10652">
        <v>85816</v>
      </c>
      <c r="Q10652">
        <v>4.7600000000000003E-2</v>
      </c>
      <c r="R10652">
        <v>9.5</v>
      </c>
      <c r="S10652">
        <v>10</v>
      </c>
      <c r="T10652">
        <v>27</v>
      </c>
    </row>
    <row r="10653" spans="1:20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>
        <v>7026.56</v>
      </c>
      <c r="H10653">
        <v>7</v>
      </c>
      <c r="I10653">
        <v>2459.3000000000002</v>
      </c>
      <c r="J10653">
        <v>51645.22</v>
      </c>
      <c r="K10653">
        <v>3</v>
      </c>
      <c r="L10653">
        <v>7</v>
      </c>
      <c r="M10653">
        <v>2025</v>
      </c>
      <c r="N10653" s="4">
        <v>0.55655092592592592</v>
      </c>
      <c r="O10653" t="s">
        <v>50</v>
      </c>
      <c r="P10653">
        <v>49185.919999999998</v>
      </c>
      <c r="Q10653">
        <v>4.7600000000000003E-2</v>
      </c>
      <c r="R10653">
        <v>4.2</v>
      </c>
      <c r="S10653">
        <v>13</v>
      </c>
      <c r="T10653">
        <v>21</v>
      </c>
    </row>
    <row r="10654" spans="1:20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>
        <v>2630.04</v>
      </c>
      <c r="H10654">
        <v>4</v>
      </c>
      <c r="I10654">
        <v>526.01</v>
      </c>
      <c r="J10654">
        <v>11046.17</v>
      </c>
      <c r="K10654">
        <v>9</v>
      </c>
      <c r="L10654">
        <v>28</v>
      </c>
      <c r="M10654">
        <v>2025</v>
      </c>
      <c r="N10654" s="4">
        <v>0.51065972222222222</v>
      </c>
      <c r="O10654" t="s">
        <v>23</v>
      </c>
      <c r="P10654">
        <v>10520.16</v>
      </c>
      <c r="Q10654">
        <v>4.7600000000000003E-2</v>
      </c>
      <c r="R10654">
        <v>8.6999999999999993</v>
      </c>
      <c r="S10654">
        <v>12</v>
      </c>
      <c r="T10654">
        <v>15</v>
      </c>
    </row>
    <row r="10655" spans="1:20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>
        <v>6172.22</v>
      </c>
      <c r="H10655">
        <v>2</v>
      </c>
      <c r="I10655">
        <v>617.22</v>
      </c>
      <c r="J10655">
        <v>12961.66</v>
      </c>
      <c r="K10655">
        <v>5</v>
      </c>
      <c r="L10655">
        <v>2</v>
      </c>
      <c r="M10655">
        <v>2025</v>
      </c>
      <c r="N10655" s="4">
        <v>0.71090277777777777</v>
      </c>
      <c r="O10655" t="s">
        <v>23</v>
      </c>
      <c r="P10655">
        <v>12344.44</v>
      </c>
      <c r="Q10655">
        <v>4.7600000000000003E-2</v>
      </c>
      <c r="R10655">
        <v>6.8</v>
      </c>
      <c r="S10655">
        <v>17</v>
      </c>
      <c r="T10655">
        <v>3</v>
      </c>
    </row>
    <row r="10656" spans="1:20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>
        <v>8170.49</v>
      </c>
      <c r="H10656">
        <v>5</v>
      </c>
      <c r="I10656">
        <v>2042.62</v>
      </c>
      <c r="J10656">
        <v>42895.07</v>
      </c>
      <c r="K10656">
        <v>3</v>
      </c>
      <c r="L10656">
        <v>20</v>
      </c>
      <c r="M10656">
        <v>2025</v>
      </c>
      <c r="N10656" s="4">
        <v>0.48863425925925924</v>
      </c>
      <c r="O10656" t="s">
        <v>23</v>
      </c>
      <c r="P10656">
        <v>40852.449999999997</v>
      </c>
      <c r="Q10656">
        <v>4.7600000000000003E-2</v>
      </c>
      <c r="R10656">
        <v>9.1999999999999993</v>
      </c>
      <c r="S10656">
        <v>11</v>
      </c>
      <c r="T10656">
        <v>43</v>
      </c>
    </row>
    <row r="10657" spans="1:20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>
        <v>9752.6</v>
      </c>
      <c r="H10657">
        <v>2</v>
      </c>
      <c r="I10657">
        <v>975.26</v>
      </c>
      <c r="J10657">
        <v>20480.46</v>
      </c>
      <c r="K10657">
        <v>3</v>
      </c>
      <c r="L10657">
        <v>24</v>
      </c>
      <c r="M10657">
        <v>2025</v>
      </c>
      <c r="N10657" s="4">
        <v>0.44143518518518521</v>
      </c>
      <c r="O10657" t="s">
        <v>32</v>
      </c>
      <c r="P10657">
        <v>19505.2</v>
      </c>
      <c r="Q10657">
        <v>4.7600000000000003E-2</v>
      </c>
      <c r="R10657">
        <v>7.6</v>
      </c>
      <c r="S10657">
        <v>10</v>
      </c>
      <c r="T10657">
        <v>35</v>
      </c>
    </row>
    <row r="10658" spans="1:20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>
        <v>3692.16</v>
      </c>
      <c r="H10658">
        <v>6</v>
      </c>
      <c r="I10658">
        <v>1107.6500000000001</v>
      </c>
      <c r="J10658">
        <v>23260.61</v>
      </c>
      <c r="K10658">
        <v>5</v>
      </c>
      <c r="L10658">
        <v>21</v>
      </c>
      <c r="M10658">
        <v>2025</v>
      </c>
      <c r="N10658" s="4">
        <v>0.73759259259259258</v>
      </c>
      <c r="O10658" t="s">
        <v>32</v>
      </c>
      <c r="P10658">
        <v>22152.959999999999</v>
      </c>
      <c r="Q10658">
        <v>4.7600000000000003E-2</v>
      </c>
      <c r="R10658">
        <v>5.7</v>
      </c>
      <c r="S10658">
        <v>17</v>
      </c>
      <c r="T10658">
        <v>42</v>
      </c>
    </row>
    <row r="10659" spans="1:20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>
        <v>4090.04</v>
      </c>
      <c r="H10659">
        <v>7</v>
      </c>
      <c r="I10659">
        <v>1431.51</v>
      </c>
      <c r="J10659">
        <v>30061.79</v>
      </c>
      <c r="K10659">
        <v>5</v>
      </c>
      <c r="L10659">
        <v>30</v>
      </c>
      <c r="M10659">
        <v>2025</v>
      </c>
      <c r="N10659" s="4">
        <v>0.44898148148148148</v>
      </c>
      <c r="O10659" t="s">
        <v>32</v>
      </c>
      <c r="P10659">
        <v>28630.28</v>
      </c>
      <c r="Q10659">
        <v>4.7600000000000003E-2</v>
      </c>
      <c r="R10659">
        <v>6.1</v>
      </c>
      <c r="S10659">
        <v>10</v>
      </c>
      <c r="T10659">
        <v>46</v>
      </c>
    </row>
    <row r="10660" spans="1:20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>
        <v>6351.42</v>
      </c>
      <c r="H10660">
        <v>1</v>
      </c>
      <c r="I10660">
        <v>317.57</v>
      </c>
      <c r="J10660">
        <v>6668.99</v>
      </c>
      <c r="K10660">
        <v>1</v>
      </c>
      <c r="L10660">
        <v>21</v>
      </c>
      <c r="M10660">
        <v>2025</v>
      </c>
      <c r="N10660" s="4">
        <v>0.78638888888888892</v>
      </c>
      <c r="O10660" t="s">
        <v>23</v>
      </c>
      <c r="P10660">
        <v>6351.42</v>
      </c>
      <c r="Q10660">
        <v>4.7600000000000003E-2</v>
      </c>
      <c r="R10660">
        <v>6.4</v>
      </c>
      <c r="S10660">
        <v>18</v>
      </c>
      <c r="T10660">
        <v>52</v>
      </c>
    </row>
    <row r="10661" spans="1:20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>
        <v>8368.75</v>
      </c>
      <c r="H10661">
        <v>10</v>
      </c>
      <c r="I10661">
        <v>4184.38</v>
      </c>
      <c r="J10661">
        <v>87871.88</v>
      </c>
      <c r="K10661">
        <v>9</v>
      </c>
      <c r="L10661">
        <v>5</v>
      </c>
      <c r="M10661">
        <v>2025</v>
      </c>
      <c r="N10661" s="4">
        <v>0.86077546296296292</v>
      </c>
      <c r="O10661" t="s">
        <v>23</v>
      </c>
      <c r="P10661">
        <v>83687.5</v>
      </c>
      <c r="Q10661">
        <v>4.7600000000000003E-2</v>
      </c>
      <c r="R10661">
        <v>5.4</v>
      </c>
      <c r="S10661">
        <v>20</v>
      </c>
      <c r="T10661">
        <v>39</v>
      </c>
    </row>
    <row r="10662" spans="1:20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>
        <v>6759.03</v>
      </c>
      <c r="H10662">
        <v>4</v>
      </c>
      <c r="I10662">
        <v>1351.81</v>
      </c>
      <c r="J10662">
        <v>28387.93</v>
      </c>
      <c r="K10662">
        <v>6</v>
      </c>
      <c r="L10662">
        <v>12</v>
      </c>
      <c r="M10662">
        <v>2025</v>
      </c>
      <c r="N10662" s="4">
        <v>0.8435300925925926</v>
      </c>
      <c r="O10662" t="s">
        <v>50</v>
      </c>
      <c r="P10662">
        <v>27036.12</v>
      </c>
      <c r="Q10662">
        <v>4.7600000000000003E-2</v>
      </c>
      <c r="R10662">
        <v>6.4</v>
      </c>
      <c r="S10662">
        <v>20</v>
      </c>
      <c r="T10662">
        <v>14</v>
      </c>
    </row>
    <row r="10663" spans="1:20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>
        <v>3768.71</v>
      </c>
      <c r="H10663">
        <v>2</v>
      </c>
      <c r="I10663">
        <v>376.87</v>
      </c>
      <c r="J10663">
        <v>7914.29</v>
      </c>
      <c r="K10663">
        <v>4</v>
      </c>
      <c r="L10663">
        <v>20</v>
      </c>
      <c r="M10663">
        <v>2025</v>
      </c>
      <c r="N10663" s="4">
        <v>0.5484606481481481</v>
      </c>
      <c r="O10663" t="s">
        <v>32</v>
      </c>
      <c r="P10663">
        <v>7537.42</v>
      </c>
      <c r="Q10663">
        <v>4.7600000000000003E-2</v>
      </c>
      <c r="R10663">
        <v>7.9</v>
      </c>
      <c r="S10663">
        <v>13</v>
      </c>
      <c r="T10663">
        <v>9</v>
      </c>
    </row>
    <row r="10664" spans="1:20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>
        <v>6063.38</v>
      </c>
      <c r="H10664">
        <v>5</v>
      </c>
      <c r="I10664">
        <v>1515.85</v>
      </c>
      <c r="J10664">
        <v>31832.75</v>
      </c>
      <c r="K10664">
        <v>6</v>
      </c>
      <c r="L10664">
        <v>11</v>
      </c>
      <c r="M10664">
        <v>2025</v>
      </c>
      <c r="N10664" s="4">
        <v>0.86756944444444439</v>
      </c>
      <c r="O10664" t="s">
        <v>50</v>
      </c>
      <c r="P10664">
        <v>30316.9</v>
      </c>
      <c r="Q10664">
        <v>4.7600000000000003E-2</v>
      </c>
      <c r="R10664">
        <v>7.6</v>
      </c>
      <c r="S10664">
        <v>20</v>
      </c>
      <c r="T10664">
        <v>49</v>
      </c>
    </row>
    <row r="10665" spans="1:20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>
        <v>5594.71</v>
      </c>
      <c r="H10665">
        <v>10</v>
      </c>
      <c r="I10665">
        <v>2797.36</v>
      </c>
      <c r="J10665">
        <v>58744.46</v>
      </c>
      <c r="K10665">
        <v>11</v>
      </c>
      <c r="L10665">
        <v>5</v>
      </c>
      <c r="M10665">
        <v>2025</v>
      </c>
      <c r="N10665" s="4">
        <v>0.58512731481481484</v>
      </c>
      <c r="O10665" t="s">
        <v>50</v>
      </c>
      <c r="P10665">
        <v>55947.1</v>
      </c>
      <c r="Q10665">
        <v>4.7600000000000003E-2</v>
      </c>
      <c r="R10665">
        <v>4.3</v>
      </c>
      <c r="S10665">
        <v>14</v>
      </c>
      <c r="T10665">
        <v>2</v>
      </c>
    </row>
    <row r="10666" spans="1:20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>
        <v>6852.79</v>
      </c>
      <c r="H10666">
        <v>2</v>
      </c>
      <c r="I10666">
        <v>685.28</v>
      </c>
      <c r="J10666">
        <v>14390.86</v>
      </c>
      <c r="K10666">
        <v>1</v>
      </c>
      <c r="L10666">
        <v>28</v>
      </c>
      <c r="M10666">
        <v>2025</v>
      </c>
      <c r="N10666" s="4">
        <v>0.6607291666666667</v>
      </c>
      <c r="O10666" t="s">
        <v>23</v>
      </c>
      <c r="P10666">
        <v>13705.58</v>
      </c>
      <c r="Q10666">
        <v>4.7600000000000003E-2</v>
      </c>
      <c r="R10666">
        <v>9.1999999999999993</v>
      </c>
      <c r="S10666">
        <v>15</v>
      </c>
      <c r="T10666">
        <v>51</v>
      </c>
    </row>
    <row r="10667" spans="1:20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>
        <v>8</v>
      </c>
      <c r="L10667">
        <v>14</v>
      </c>
      <c r="M10667">
        <v>2025</v>
      </c>
      <c r="N10667" s="4">
        <v>0.39778935185185182</v>
      </c>
      <c r="O10667" t="s">
        <v>32</v>
      </c>
      <c r="P10667">
        <v>25869.54</v>
      </c>
      <c r="Q10667">
        <v>4.7600000000000003E-2</v>
      </c>
      <c r="R10667">
        <v>5.8</v>
      </c>
      <c r="S10667">
        <v>9</v>
      </c>
      <c r="T10667">
        <v>32</v>
      </c>
    </row>
    <row r="10668" spans="1:20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>
        <v>6</v>
      </c>
      <c r="L10668">
        <v>1</v>
      </c>
      <c r="M10668">
        <v>2025</v>
      </c>
      <c r="N10668" s="4">
        <v>0.39548611111111109</v>
      </c>
      <c r="O10668" t="s">
        <v>32</v>
      </c>
      <c r="P10668">
        <v>67579.740000000005</v>
      </c>
      <c r="Q10668">
        <v>4.7600000000000003E-2</v>
      </c>
      <c r="R10668">
        <v>9.1999999999999993</v>
      </c>
      <c r="S10668">
        <v>9</v>
      </c>
      <c r="T10668">
        <v>29</v>
      </c>
    </row>
    <row r="10669" spans="1:20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>
        <v>7813.95</v>
      </c>
      <c r="H10669">
        <v>9</v>
      </c>
      <c r="I10669">
        <v>3516.28</v>
      </c>
      <c r="J10669">
        <v>73841.83</v>
      </c>
      <c r="K10669">
        <v>5</v>
      </c>
      <c r="L10669">
        <v>6</v>
      </c>
      <c r="M10669">
        <v>2025</v>
      </c>
      <c r="N10669" s="4">
        <v>0.42940972222222223</v>
      </c>
      <c r="O10669" t="s">
        <v>50</v>
      </c>
      <c r="P10669">
        <v>70325.55</v>
      </c>
      <c r="Q10669">
        <v>4.7600000000000003E-2</v>
      </c>
      <c r="R10669">
        <v>8.4</v>
      </c>
      <c r="S10669">
        <v>10</v>
      </c>
      <c r="T10669">
        <v>18</v>
      </c>
    </row>
    <row r="10670" spans="1:20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>
        <v>2327.6</v>
      </c>
      <c r="H10670">
        <v>7</v>
      </c>
      <c r="I10670">
        <v>814.66</v>
      </c>
      <c r="J10670">
        <v>17107.86</v>
      </c>
      <c r="K10670">
        <v>10</v>
      </c>
      <c r="L10670">
        <v>25</v>
      </c>
      <c r="M10670">
        <v>2025</v>
      </c>
      <c r="N10670" s="4">
        <v>0.86637731481481484</v>
      </c>
      <c r="O10670" t="s">
        <v>50</v>
      </c>
      <c r="P10670">
        <v>16293.2</v>
      </c>
      <c r="Q10670">
        <v>4.7600000000000003E-2</v>
      </c>
      <c r="R10670">
        <v>7.9</v>
      </c>
      <c r="S10670">
        <v>20</v>
      </c>
      <c r="T10670">
        <v>47</v>
      </c>
    </row>
    <row r="10671" spans="1:20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>
        <v>4645.3100000000004</v>
      </c>
      <c r="H10671">
        <v>3</v>
      </c>
      <c r="I10671">
        <v>696.8</v>
      </c>
      <c r="J10671">
        <v>14632.73</v>
      </c>
      <c r="K10671">
        <v>9</v>
      </c>
      <c r="L10671">
        <v>14</v>
      </c>
      <c r="M10671">
        <v>2025</v>
      </c>
      <c r="N10671" s="4">
        <v>0.84692129629629631</v>
      </c>
      <c r="O10671" t="s">
        <v>23</v>
      </c>
      <c r="P10671">
        <v>13935.93</v>
      </c>
      <c r="Q10671">
        <v>4.7600000000000003E-2</v>
      </c>
      <c r="R10671">
        <v>5.7</v>
      </c>
      <c r="S10671">
        <v>20</v>
      </c>
      <c r="T10671">
        <v>19</v>
      </c>
    </row>
    <row r="10672" spans="1:20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>
        <v>4175.3</v>
      </c>
      <c r="H10672">
        <v>5</v>
      </c>
      <c r="I10672">
        <v>1043.82</v>
      </c>
      <c r="J10672">
        <v>21920.32</v>
      </c>
      <c r="K10672">
        <v>11</v>
      </c>
      <c r="L10672">
        <v>20</v>
      </c>
      <c r="M10672">
        <v>2025</v>
      </c>
      <c r="N10672" s="4">
        <v>0.44042824074074072</v>
      </c>
      <c r="O10672" t="s">
        <v>32</v>
      </c>
      <c r="P10672">
        <v>20876.5</v>
      </c>
      <c r="Q10672">
        <v>4.7600000000000003E-2</v>
      </c>
      <c r="R10672">
        <v>7.4</v>
      </c>
      <c r="S10672">
        <v>10</v>
      </c>
      <c r="T10672">
        <v>34</v>
      </c>
    </row>
    <row r="10673" spans="1:20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>
        <v>4328.96</v>
      </c>
      <c r="H10673">
        <v>9</v>
      </c>
      <c r="I10673">
        <v>1948.03</v>
      </c>
      <c r="J10673">
        <v>40908.67</v>
      </c>
      <c r="K10673">
        <v>1</v>
      </c>
      <c r="L10673">
        <v>7</v>
      </c>
      <c r="M10673">
        <v>2025</v>
      </c>
      <c r="N10673" s="4">
        <v>0.77173611111111107</v>
      </c>
      <c r="O10673" t="s">
        <v>23</v>
      </c>
      <c r="P10673">
        <v>38960.639999999999</v>
      </c>
      <c r="Q10673">
        <v>4.7600000000000003E-2</v>
      </c>
      <c r="R10673">
        <v>6</v>
      </c>
      <c r="S10673">
        <v>18</v>
      </c>
      <c r="T10673">
        <v>31</v>
      </c>
    </row>
    <row r="10674" spans="1:20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>
        <v>3047.1</v>
      </c>
      <c r="H10674">
        <v>9</v>
      </c>
      <c r="I10674">
        <v>1371.2</v>
      </c>
      <c r="J10674">
        <v>28795.1</v>
      </c>
      <c r="K10674">
        <v>7</v>
      </c>
      <c r="L10674">
        <v>6</v>
      </c>
      <c r="M10674">
        <v>2025</v>
      </c>
      <c r="N10674" s="4">
        <v>0.39193287037037039</v>
      </c>
      <c r="O10674" t="s">
        <v>50</v>
      </c>
      <c r="P10674">
        <v>27423.9</v>
      </c>
      <c r="Q10674">
        <v>4.7600000000000003E-2</v>
      </c>
      <c r="R10674">
        <v>4.5</v>
      </c>
      <c r="S10674">
        <v>9</v>
      </c>
      <c r="T10674">
        <v>24</v>
      </c>
    </row>
    <row r="10675" spans="1:20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>
        <v>3</v>
      </c>
      <c r="L10675">
        <v>29</v>
      </c>
      <c r="M10675">
        <v>2025</v>
      </c>
      <c r="N10675" s="4">
        <v>0.45443287037037039</v>
      </c>
      <c r="O10675" t="s">
        <v>50</v>
      </c>
      <c r="P10675">
        <v>4536.3</v>
      </c>
      <c r="Q10675">
        <v>4.7600000000000003E-2</v>
      </c>
      <c r="R10675">
        <v>7.9</v>
      </c>
      <c r="S10675">
        <v>10</v>
      </c>
      <c r="T10675">
        <v>54</v>
      </c>
    </row>
    <row r="10676" spans="1:20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>
        <v>5110.26</v>
      </c>
      <c r="H10676">
        <v>7</v>
      </c>
      <c r="I10676">
        <v>1788.59</v>
      </c>
      <c r="J10676">
        <v>37560.410000000003</v>
      </c>
      <c r="K10676">
        <v>9</v>
      </c>
      <c r="L10676">
        <v>7</v>
      </c>
      <c r="M10676">
        <v>2025</v>
      </c>
      <c r="N10676" s="4">
        <v>0.8536111111111111</v>
      </c>
      <c r="O10676" t="s">
        <v>50</v>
      </c>
      <c r="P10676">
        <v>35771.82</v>
      </c>
      <c r="Q10676">
        <v>4.7600000000000003E-2</v>
      </c>
      <c r="R10676">
        <v>8.4</v>
      </c>
      <c r="S10676">
        <v>20</v>
      </c>
      <c r="T10676">
        <v>29</v>
      </c>
    </row>
    <row r="10677" spans="1:20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>
        <v>8</v>
      </c>
      <c r="L10677">
        <v>30</v>
      </c>
      <c r="M10677">
        <v>2025</v>
      </c>
      <c r="N10677" s="4">
        <v>0.60841435185185189</v>
      </c>
      <c r="O10677" t="s">
        <v>32</v>
      </c>
      <c r="P10677">
        <v>88507</v>
      </c>
      <c r="Q10677">
        <v>4.7600000000000003E-2</v>
      </c>
      <c r="R10677">
        <v>6.7</v>
      </c>
      <c r="S10677">
        <v>14</v>
      </c>
      <c r="T10677">
        <v>36</v>
      </c>
    </row>
    <row r="10678" spans="1:20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>
        <v>1350.32</v>
      </c>
      <c r="H10678">
        <v>1</v>
      </c>
      <c r="I10678">
        <v>67.52</v>
      </c>
      <c r="J10678">
        <v>1417.84</v>
      </c>
      <c r="K10678">
        <v>8</v>
      </c>
      <c r="L10678">
        <v>4</v>
      </c>
      <c r="M10678">
        <v>2025</v>
      </c>
      <c r="N10678" s="4">
        <v>0.56204861111111115</v>
      </c>
      <c r="O10678" t="s">
        <v>50</v>
      </c>
      <c r="P10678">
        <v>1350.32</v>
      </c>
      <c r="Q10678">
        <v>4.7600000000000003E-2</v>
      </c>
      <c r="R10678">
        <v>9.1</v>
      </c>
      <c r="S10678">
        <v>13</v>
      </c>
      <c r="T10678">
        <v>29</v>
      </c>
    </row>
    <row r="10679" spans="1:20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>
        <v>9938.66</v>
      </c>
      <c r="H10679">
        <v>6</v>
      </c>
      <c r="I10679">
        <v>2981.6</v>
      </c>
      <c r="J10679">
        <v>62613.56</v>
      </c>
      <c r="K10679">
        <v>9</v>
      </c>
      <c r="L10679">
        <v>21</v>
      </c>
      <c r="M10679">
        <v>2025</v>
      </c>
      <c r="N10679" s="4">
        <v>0.70656249999999998</v>
      </c>
      <c r="O10679" t="s">
        <v>50</v>
      </c>
      <c r="P10679">
        <v>59631.96</v>
      </c>
      <c r="Q10679">
        <v>4.7600000000000003E-2</v>
      </c>
      <c r="R10679">
        <v>8</v>
      </c>
      <c r="S10679">
        <v>16</v>
      </c>
      <c r="T10679">
        <v>57</v>
      </c>
    </row>
    <row r="10680" spans="1:20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>
        <v>1186.48</v>
      </c>
      <c r="H10680">
        <v>4</v>
      </c>
      <c r="I10680">
        <v>237.3</v>
      </c>
      <c r="J10680">
        <v>4983.22</v>
      </c>
      <c r="K10680">
        <v>6</v>
      </c>
      <c r="L10680">
        <v>19</v>
      </c>
      <c r="M10680">
        <v>2025</v>
      </c>
      <c r="N10680" s="4">
        <v>0.51299768518518518</v>
      </c>
      <c r="O10680" t="s">
        <v>32</v>
      </c>
      <c r="P10680">
        <v>4745.92</v>
      </c>
      <c r="Q10680">
        <v>4.7600000000000003E-2</v>
      </c>
      <c r="R10680">
        <v>5.4</v>
      </c>
      <c r="S10680">
        <v>12</v>
      </c>
      <c r="T10680">
        <v>18</v>
      </c>
    </row>
    <row r="10681" spans="1:20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>
        <v>7081.87</v>
      </c>
      <c r="H10681">
        <v>7</v>
      </c>
      <c r="I10681">
        <v>2478.65</v>
      </c>
      <c r="J10681">
        <v>52051.74</v>
      </c>
      <c r="K10681">
        <v>3</v>
      </c>
      <c r="L10681">
        <v>12</v>
      </c>
      <c r="M10681">
        <v>2025</v>
      </c>
      <c r="N10681" s="4">
        <v>0.5773611111111111</v>
      </c>
      <c r="O10681" t="s">
        <v>23</v>
      </c>
      <c r="P10681">
        <v>49573.09</v>
      </c>
      <c r="Q10681">
        <v>4.7600000000000003E-2</v>
      </c>
      <c r="R10681">
        <v>9.1</v>
      </c>
      <c r="S10681">
        <v>13</v>
      </c>
      <c r="T10681">
        <v>51</v>
      </c>
    </row>
    <row r="10682" spans="1:20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>
        <v>7866.1</v>
      </c>
      <c r="H10682">
        <v>7</v>
      </c>
      <c r="I10682">
        <v>2753.14</v>
      </c>
      <c r="J10682">
        <v>57815.839999999997</v>
      </c>
      <c r="K10682">
        <v>7</v>
      </c>
      <c r="L10682">
        <v>7</v>
      </c>
      <c r="M10682">
        <v>2025</v>
      </c>
      <c r="N10682" s="4">
        <v>0.50241898148148145</v>
      </c>
      <c r="O10682" t="s">
        <v>50</v>
      </c>
      <c r="P10682">
        <v>55062.7</v>
      </c>
      <c r="Q10682">
        <v>4.7600000000000003E-2</v>
      </c>
      <c r="R10682">
        <v>7.4</v>
      </c>
      <c r="S10682">
        <v>12</v>
      </c>
      <c r="T10682">
        <v>3</v>
      </c>
    </row>
    <row r="10683" spans="1:20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>
        <v>2</v>
      </c>
      <c r="L10683">
        <v>6</v>
      </c>
      <c r="M10683">
        <v>2025</v>
      </c>
      <c r="N10683" s="4">
        <v>0.87487268518518524</v>
      </c>
      <c r="O10683" t="s">
        <v>50</v>
      </c>
      <c r="P10683">
        <v>36701.769999999997</v>
      </c>
      <c r="Q10683">
        <v>4.7600000000000003E-2</v>
      </c>
      <c r="R10683">
        <v>6.3</v>
      </c>
      <c r="S10683">
        <v>20</v>
      </c>
      <c r="T10683">
        <v>59</v>
      </c>
    </row>
    <row r="10684" spans="1:20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>
        <v>2218.89</v>
      </c>
      <c r="H10684">
        <v>9</v>
      </c>
      <c r="I10684">
        <v>998.5</v>
      </c>
      <c r="J10684">
        <v>20968.509999999998</v>
      </c>
      <c r="K10684">
        <v>3</v>
      </c>
      <c r="L10684">
        <v>28</v>
      </c>
      <c r="M10684">
        <v>2025</v>
      </c>
      <c r="N10684" s="4">
        <v>0.6023263888888889</v>
      </c>
      <c r="O10684" t="s">
        <v>32</v>
      </c>
      <c r="P10684">
        <v>19970.009999999998</v>
      </c>
      <c r="Q10684">
        <v>4.7600000000000003E-2</v>
      </c>
      <c r="R10684">
        <v>8</v>
      </c>
      <c r="S10684">
        <v>14</v>
      </c>
      <c r="T10684">
        <v>27</v>
      </c>
    </row>
    <row r="10685" spans="1:20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>
        <v>1126.17</v>
      </c>
      <c r="H10685">
        <v>10</v>
      </c>
      <c r="I10685">
        <v>563.08000000000004</v>
      </c>
      <c r="J10685">
        <v>11824.78</v>
      </c>
      <c r="K10685">
        <v>10</v>
      </c>
      <c r="L10685">
        <v>30</v>
      </c>
      <c r="M10685">
        <v>2025</v>
      </c>
      <c r="N10685" s="4">
        <v>0.59099537037037042</v>
      </c>
      <c r="O10685" t="s">
        <v>50</v>
      </c>
      <c r="P10685">
        <v>11261.7</v>
      </c>
      <c r="Q10685">
        <v>4.7600000000000003E-2</v>
      </c>
      <c r="R10685">
        <v>7.1</v>
      </c>
      <c r="S10685">
        <v>14</v>
      </c>
      <c r="T10685">
        <v>11</v>
      </c>
    </row>
    <row r="10686" spans="1:20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>
        <v>8369.65</v>
      </c>
      <c r="H10686">
        <v>2</v>
      </c>
      <c r="I10686">
        <v>836.96</v>
      </c>
      <c r="J10686">
        <v>17576.259999999998</v>
      </c>
      <c r="K10686">
        <v>7</v>
      </c>
      <c r="L10686">
        <v>5</v>
      </c>
      <c r="M10686">
        <v>2025</v>
      </c>
      <c r="N10686" s="4">
        <v>0.75166666666666671</v>
      </c>
      <c r="O10686" t="s">
        <v>23</v>
      </c>
      <c r="P10686">
        <v>16739.3</v>
      </c>
      <c r="Q10686">
        <v>4.7600000000000003E-2</v>
      </c>
      <c r="R10686">
        <v>5.2</v>
      </c>
      <c r="S10686">
        <v>18</v>
      </c>
      <c r="T10686">
        <v>2</v>
      </c>
    </row>
    <row r="10687" spans="1:20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>
        <v>3401.26</v>
      </c>
      <c r="H10687">
        <v>7</v>
      </c>
      <c r="I10687">
        <v>1190.44</v>
      </c>
      <c r="J10687">
        <v>24999.26</v>
      </c>
      <c r="K10687">
        <v>2</v>
      </c>
      <c r="L10687">
        <v>18</v>
      </c>
      <c r="M10687">
        <v>2025</v>
      </c>
      <c r="N10687" s="4">
        <v>0.73384259259259255</v>
      </c>
      <c r="O10687" t="s">
        <v>23</v>
      </c>
      <c r="P10687">
        <v>23808.82</v>
      </c>
      <c r="Q10687">
        <v>4.7600000000000003E-2</v>
      </c>
      <c r="R10687">
        <v>7.7</v>
      </c>
      <c r="S10687">
        <v>17</v>
      </c>
      <c r="T10687">
        <v>36</v>
      </c>
    </row>
    <row r="10688" spans="1:20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>
        <v>5</v>
      </c>
      <c r="L10688">
        <v>17</v>
      </c>
      <c r="M10688">
        <v>2025</v>
      </c>
      <c r="N10688" s="4">
        <v>0.43187500000000001</v>
      </c>
      <c r="O10688" t="s">
        <v>50</v>
      </c>
      <c r="P10688">
        <v>42301.55</v>
      </c>
      <c r="Q10688">
        <v>4.7600000000000003E-2</v>
      </c>
      <c r="R10688">
        <v>6.6</v>
      </c>
      <c r="S10688">
        <v>10</v>
      </c>
      <c r="T10688">
        <v>21</v>
      </c>
    </row>
    <row r="10689" spans="1:20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>
        <v>4644.5200000000004</v>
      </c>
      <c r="H10689">
        <v>9</v>
      </c>
      <c r="I10689">
        <v>2090.0300000000002</v>
      </c>
      <c r="J10689">
        <v>43890.71</v>
      </c>
      <c r="K10689">
        <v>10</v>
      </c>
      <c r="L10689">
        <v>1</v>
      </c>
      <c r="M10689">
        <v>2025</v>
      </c>
      <c r="N10689" s="4">
        <v>0.47075231481481483</v>
      </c>
      <c r="O10689" t="s">
        <v>32</v>
      </c>
      <c r="P10689">
        <v>41800.68</v>
      </c>
      <c r="Q10689">
        <v>4.7600000000000003E-2</v>
      </c>
      <c r="R10689">
        <v>8.9</v>
      </c>
      <c r="S10689">
        <v>11</v>
      </c>
      <c r="T10689">
        <v>17</v>
      </c>
    </row>
    <row r="10690" spans="1:20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>
        <v>9517.89</v>
      </c>
      <c r="H10690">
        <v>7</v>
      </c>
      <c r="I10690">
        <v>3331.26</v>
      </c>
      <c r="J10690">
        <v>69956.490000000005</v>
      </c>
      <c r="K10690">
        <v>8</v>
      </c>
      <c r="L10690">
        <v>12</v>
      </c>
      <c r="M10690">
        <v>2025</v>
      </c>
      <c r="N10690" s="4">
        <v>0.7943055555555556</v>
      </c>
      <c r="O10690" t="s">
        <v>23</v>
      </c>
      <c r="P10690">
        <v>66625.23</v>
      </c>
      <c r="Q10690">
        <v>4.7600000000000003E-2</v>
      </c>
      <c r="R10690">
        <v>6.1</v>
      </c>
      <c r="S10690">
        <v>19</v>
      </c>
      <c r="T10690">
        <v>3</v>
      </c>
    </row>
    <row r="10691" spans="1:20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>
        <v>3057.67</v>
      </c>
      <c r="H10691">
        <v>6</v>
      </c>
      <c r="I10691">
        <v>917.3</v>
      </c>
      <c r="J10691">
        <v>19263.32</v>
      </c>
      <c r="K10691">
        <v>5</v>
      </c>
      <c r="L10691">
        <v>28</v>
      </c>
      <c r="M10691">
        <v>2025</v>
      </c>
      <c r="N10691" s="4">
        <v>0.5131944444444444</v>
      </c>
      <c r="O10691" t="s">
        <v>32</v>
      </c>
      <c r="P10691">
        <v>18346.02</v>
      </c>
      <c r="Q10691">
        <v>4.7600000000000003E-2</v>
      </c>
      <c r="R10691">
        <v>8.6999999999999993</v>
      </c>
      <c r="S10691">
        <v>12</v>
      </c>
      <c r="T10691">
        <v>19</v>
      </c>
    </row>
    <row r="10692" spans="1:20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>
        <v>9801.19</v>
      </c>
      <c r="H10692">
        <v>8</v>
      </c>
      <c r="I10692">
        <v>3920.48</v>
      </c>
      <c r="J10692">
        <v>82330</v>
      </c>
      <c r="K10692">
        <v>3</v>
      </c>
      <c r="L10692">
        <v>28</v>
      </c>
      <c r="M10692">
        <v>2025</v>
      </c>
      <c r="N10692" s="4">
        <v>0.42916666666666664</v>
      </c>
      <c r="O10692" t="s">
        <v>23</v>
      </c>
      <c r="P10692">
        <v>78409.52</v>
      </c>
      <c r="Q10692">
        <v>4.7600000000000003E-2</v>
      </c>
      <c r="R10692">
        <v>9.5</v>
      </c>
      <c r="S10692">
        <v>10</v>
      </c>
      <c r="T10692">
        <v>18</v>
      </c>
    </row>
    <row r="10693" spans="1:20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>
        <v>8874.6299999999992</v>
      </c>
      <c r="H10693">
        <v>7</v>
      </c>
      <c r="I10693">
        <v>3106.12</v>
      </c>
      <c r="J10693">
        <v>65228.53</v>
      </c>
      <c r="K10693">
        <v>1</v>
      </c>
      <c r="L10693">
        <v>22</v>
      </c>
      <c r="M10693">
        <v>2025</v>
      </c>
      <c r="N10693" s="4">
        <v>0.55680555555555555</v>
      </c>
      <c r="O10693" t="s">
        <v>23</v>
      </c>
      <c r="P10693">
        <v>62122.41</v>
      </c>
      <c r="Q10693">
        <v>4.7600000000000003E-2</v>
      </c>
      <c r="R10693">
        <v>9.1999999999999993</v>
      </c>
      <c r="S10693">
        <v>13</v>
      </c>
      <c r="T10693">
        <v>21</v>
      </c>
    </row>
    <row r="10694" spans="1:20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>
        <v>8427.0300000000007</v>
      </c>
      <c r="H10694">
        <v>7</v>
      </c>
      <c r="I10694">
        <v>2949.46</v>
      </c>
      <c r="J10694">
        <v>61938.67</v>
      </c>
      <c r="K10694">
        <v>4</v>
      </c>
      <c r="L10694">
        <v>24</v>
      </c>
      <c r="M10694">
        <v>2025</v>
      </c>
      <c r="N10694" s="4">
        <v>0.7818518518518518</v>
      </c>
      <c r="O10694" t="s">
        <v>50</v>
      </c>
      <c r="P10694">
        <v>58989.21</v>
      </c>
      <c r="Q10694">
        <v>4.7600000000000003E-2</v>
      </c>
      <c r="R10694">
        <v>9.3000000000000007</v>
      </c>
      <c r="S10694">
        <v>18</v>
      </c>
      <c r="T10694">
        <v>45</v>
      </c>
    </row>
    <row r="10695" spans="1:20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>
        <v>8697.09</v>
      </c>
      <c r="H10695">
        <v>1</v>
      </c>
      <c r="I10695">
        <v>434.85</v>
      </c>
      <c r="J10695">
        <v>9131.94</v>
      </c>
      <c r="K10695">
        <v>11</v>
      </c>
      <c r="L10695">
        <v>1</v>
      </c>
      <c r="M10695">
        <v>2025</v>
      </c>
      <c r="N10695" s="4">
        <v>0.86615740740740743</v>
      </c>
      <c r="O10695" t="s">
        <v>50</v>
      </c>
      <c r="P10695">
        <v>8697.09</v>
      </c>
      <c r="Q10695">
        <v>4.7600000000000003E-2</v>
      </c>
      <c r="R10695">
        <v>7.6</v>
      </c>
      <c r="S10695">
        <v>20</v>
      </c>
      <c r="T10695">
        <v>47</v>
      </c>
    </row>
    <row r="10696" spans="1:20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>
        <v>3265.88</v>
      </c>
      <c r="H10696">
        <v>8</v>
      </c>
      <c r="I10696">
        <v>1306.3499999999999</v>
      </c>
      <c r="J10696">
        <v>27433.39</v>
      </c>
      <c r="K10696">
        <v>2</v>
      </c>
      <c r="L10696">
        <v>8</v>
      </c>
      <c r="M10696">
        <v>2025</v>
      </c>
      <c r="N10696" s="4">
        <v>0.58233796296296292</v>
      </c>
      <c r="O10696" t="s">
        <v>50</v>
      </c>
      <c r="P10696">
        <v>26127.040000000001</v>
      </c>
      <c r="Q10696">
        <v>4.7600000000000003E-2</v>
      </c>
      <c r="R10696">
        <v>9.1999999999999993</v>
      </c>
      <c r="S10696">
        <v>13</v>
      </c>
      <c r="T10696">
        <v>58</v>
      </c>
    </row>
    <row r="10697" spans="1:20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>
        <v>7922.84</v>
      </c>
      <c r="H10697">
        <v>3</v>
      </c>
      <c r="I10697">
        <v>1188.43</v>
      </c>
      <c r="J10697">
        <v>24956.95</v>
      </c>
      <c r="K10697">
        <v>8</v>
      </c>
      <c r="L10697">
        <v>3</v>
      </c>
      <c r="M10697">
        <v>2025</v>
      </c>
      <c r="N10697" s="4">
        <v>0.65016203703703701</v>
      </c>
      <c r="O10697" t="s">
        <v>32</v>
      </c>
      <c r="P10697">
        <v>23768.52</v>
      </c>
      <c r="Q10697">
        <v>4.7600000000000003E-2</v>
      </c>
      <c r="R10697">
        <v>5.8</v>
      </c>
      <c r="S10697">
        <v>15</v>
      </c>
      <c r="T10697">
        <v>36</v>
      </c>
    </row>
    <row r="10698" spans="1:20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>
        <v>2060.52</v>
      </c>
      <c r="H10698">
        <v>9</v>
      </c>
      <c r="I10698">
        <v>927.23</v>
      </c>
      <c r="J10698">
        <v>19471.91</v>
      </c>
      <c r="K10698">
        <v>9</v>
      </c>
      <c r="L10698">
        <v>7</v>
      </c>
      <c r="M10698">
        <v>2025</v>
      </c>
      <c r="N10698" s="4">
        <v>0.37644675925925924</v>
      </c>
      <c r="O10698" t="s">
        <v>23</v>
      </c>
      <c r="P10698">
        <v>18544.68</v>
      </c>
      <c r="Q10698">
        <v>4.7600000000000003E-2</v>
      </c>
      <c r="R10698">
        <v>7</v>
      </c>
      <c r="S10698">
        <v>9</v>
      </c>
      <c r="T10698">
        <v>2</v>
      </c>
    </row>
    <row r="10699" spans="1:20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>
        <v>7203.76</v>
      </c>
      <c r="H10699">
        <v>10</v>
      </c>
      <c r="I10699">
        <v>3601.88</v>
      </c>
      <c r="J10699">
        <v>75639.48</v>
      </c>
      <c r="K10699">
        <v>3</v>
      </c>
      <c r="L10699">
        <v>4</v>
      </c>
      <c r="M10699">
        <v>2025</v>
      </c>
      <c r="N10699" s="4">
        <v>0.75344907407407402</v>
      </c>
      <c r="O10699" t="s">
        <v>50</v>
      </c>
      <c r="P10699">
        <v>72037.600000000006</v>
      </c>
      <c r="Q10699">
        <v>4.7600000000000003E-2</v>
      </c>
      <c r="R10699">
        <v>8.9</v>
      </c>
      <c r="S10699">
        <v>18</v>
      </c>
      <c r="T10699">
        <v>4</v>
      </c>
    </row>
    <row r="10700" spans="1:20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>
        <v>11</v>
      </c>
      <c r="L10700">
        <v>4</v>
      </c>
      <c r="M10700">
        <v>2025</v>
      </c>
      <c r="N10700" s="4">
        <v>0.41122685185185187</v>
      </c>
      <c r="O10700" t="s">
        <v>32</v>
      </c>
      <c r="P10700">
        <v>95414.7</v>
      </c>
      <c r="Q10700">
        <v>4.7600000000000003E-2</v>
      </c>
      <c r="R10700">
        <v>5.2</v>
      </c>
      <c r="S10700">
        <v>9</v>
      </c>
      <c r="T10700">
        <v>52</v>
      </c>
    </row>
    <row r="10701" spans="1:20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>
        <v>5045.4799999999996</v>
      </c>
      <c r="H10701">
        <v>1</v>
      </c>
      <c r="I10701">
        <v>252.27</v>
      </c>
      <c r="J10701">
        <v>5297.75</v>
      </c>
      <c r="K10701">
        <v>2</v>
      </c>
      <c r="L10701">
        <v>27</v>
      </c>
      <c r="M10701">
        <v>2025</v>
      </c>
      <c r="N10701" s="4">
        <v>0.47537037037037039</v>
      </c>
      <c r="O10701" t="s">
        <v>50</v>
      </c>
      <c r="P10701">
        <v>5045.4799999999996</v>
      </c>
      <c r="Q10701">
        <v>4.7600000000000003E-2</v>
      </c>
      <c r="R10701">
        <v>4.0999999999999996</v>
      </c>
      <c r="S10701">
        <v>11</v>
      </c>
      <c r="T10701">
        <v>24</v>
      </c>
    </row>
    <row r="10702" spans="1:20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>
        <v>5997.8</v>
      </c>
      <c r="H10702">
        <v>6</v>
      </c>
      <c r="I10702">
        <v>1799.34</v>
      </c>
      <c r="J10702">
        <v>37786.14</v>
      </c>
      <c r="K10702">
        <v>4</v>
      </c>
      <c r="L10702">
        <v>9</v>
      </c>
      <c r="M10702">
        <v>2025</v>
      </c>
      <c r="N10702" s="4">
        <v>0.57885416666666667</v>
      </c>
      <c r="O10702" t="s">
        <v>23</v>
      </c>
      <c r="P10702">
        <v>35986.800000000003</v>
      </c>
      <c r="Q10702">
        <v>4.7600000000000003E-2</v>
      </c>
      <c r="R10702">
        <v>7.9</v>
      </c>
      <c r="S10702">
        <v>13</v>
      </c>
      <c r="T10702">
        <v>53</v>
      </c>
    </row>
    <row r="10703" spans="1:20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>
        <v>4873.67</v>
      </c>
      <c r="H10703">
        <v>7</v>
      </c>
      <c r="I10703">
        <v>1705.78</v>
      </c>
      <c r="J10703">
        <v>35821.47</v>
      </c>
      <c r="K10703">
        <v>1</v>
      </c>
      <c r="L10703">
        <v>16</v>
      </c>
      <c r="M10703">
        <v>2025</v>
      </c>
      <c r="N10703" s="4">
        <v>0.41320601851851851</v>
      </c>
      <c r="O10703" t="s">
        <v>23</v>
      </c>
      <c r="P10703">
        <v>34115.69</v>
      </c>
      <c r="Q10703">
        <v>4.7600000000000003E-2</v>
      </c>
      <c r="R10703">
        <v>8.6</v>
      </c>
      <c r="S10703">
        <v>9</v>
      </c>
      <c r="T10703">
        <v>55</v>
      </c>
    </row>
    <row r="10704" spans="1:20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>
        <v>5</v>
      </c>
      <c r="L10704">
        <v>20</v>
      </c>
      <c r="M10704">
        <v>2025</v>
      </c>
      <c r="N10704" s="4">
        <v>0.72240740740740739</v>
      </c>
      <c r="O10704" t="s">
        <v>23</v>
      </c>
      <c r="P10704">
        <v>41242</v>
      </c>
      <c r="Q10704">
        <v>4.7600000000000003E-2</v>
      </c>
      <c r="R10704">
        <v>7.3</v>
      </c>
      <c r="S10704">
        <v>17</v>
      </c>
      <c r="T10704">
        <v>20</v>
      </c>
    </row>
    <row r="10705" spans="1:20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>
        <v>8273.8700000000008</v>
      </c>
      <c r="H10705">
        <v>10</v>
      </c>
      <c r="I10705">
        <v>4136.9399999999996</v>
      </c>
      <c r="J10705">
        <v>86875.64</v>
      </c>
      <c r="K10705">
        <v>3</v>
      </c>
      <c r="L10705">
        <v>10</v>
      </c>
      <c r="M10705">
        <v>2025</v>
      </c>
      <c r="N10705" s="4">
        <v>0.79537037037037039</v>
      </c>
      <c r="O10705" t="s">
        <v>23</v>
      </c>
      <c r="P10705">
        <v>82738.7</v>
      </c>
      <c r="Q10705">
        <v>4.7600000000000003E-2</v>
      </c>
      <c r="R10705">
        <v>8.8000000000000007</v>
      </c>
      <c r="S10705">
        <v>19</v>
      </c>
      <c r="T10705">
        <v>5</v>
      </c>
    </row>
    <row r="10706" spans="1:20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>
        <v>1542.48</v>
      </c>
      <c r="H10706">
        <v>7</v>
      </c>
      <c r="I10706">
        <v>539.87</v>
      </c>
      <c r="J10706">
        <v>11337.23</v>
      </c>
      <c r="K10706">
        <v>8</v>
      </c>
      <c r="L10706">
        <v>3</v>
      </c>
      <c r="M10706">
        <v>2025</v>
      </c>
      <c r="N10706" s="4">
        <v>0.81678240740740737</v>
      </c>
      <c r="O10706" t="s">
        <v>32</v>
      </c>
      <c r="P10706">
        <v>10797.36</v>
      </c>
      <c r="Q10706">
        <v>4.7600000000000003E-2</v>
      </c>
      <c r="R10706">
        <v>6.7</v>
      </c>
      <c r="S10706">
        <v>19</v>
      </c>
      <c r="T10706">
        <v>36</v>
      </c>
    </row>
    <row r="10707" spans="1:20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>
        <v>4164.1400000000003</v>
      </c>
      <c r="H10707">
        <v>1</v>
      </c>
      <c r="I10707">
        <v>208.21</v>
      </c>
      <c r="J10707">
        <v>4372.3500000000004</v>
      </c>
      <c r="K10707">
        <v>5</v>
      </c>
      <c r="L10707">
        <v>14</v>
      </c>
      <c r="M10707">
        <v>2025</v>
      </c>
      <c r="N10707" s="4">
        <v>0.60922453703703705</v>
      </c>
      <c r="O10707" t="s">
        <v>23</v>
      </c>
      <c r="P10707">
        <v>4164.1400000000003</v>
      </c>
      <c r="Q10707">
        <v>4.7600000000000003E-2</v>
      </c>
      <c r="R10707">
        <v>7.3</v>
      </c>
      <c r="S10707">
        <v>14</v>
      </c>
      <c r="T10707">
        <v>37</v>
      </c>
    </row>
    <row r="10708" spans="1:20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>
        <v>11</v>
      </c>
      <c r="L10708">
        <v>30</v>
      </c>
      <c r="M10708">
        <v>2025</v>
      </c>
      <c r="N10708" s="4">
        <v>0.48234953703703703</v>
      </c>
      <c r="O10708" t="s">
        <v>50</v>
      </c>
      <c r="P10708">
        <v>45465.35</v>
      </c>
      <c r="Q10708">
        <v>4.7600000000000003E-2</v>
      </c>
      <c r="R10708">
        <v>7</v>
      </c>
      <c r="S10708">
        <v>11</v>
      </c>
      <c r="T10708">
        <v>34</v>
      </c>
    </row>
    <row r="10709" spans="1:20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>
        <v>3946.15</v>
      </c>
      <c r="H10709">
        <v>10</v>
      </c>
      <c r="I10709">
        <v>1973.08</v>
      </c>
      <c r="J10709">
        <v>41434.58</v>
      </c>
      <c r="K10709">
        <v>1</v>
      </c>
      <c r="L10709">
        <v>8</v>
      </c>
      <c r="M10709">
        <v>2025</v>
      </c>
      <c r="N10709" s="4">
        <v>0.60064814814814815</v>
      </c>
      <c r="O10709" t="s">
        <v>32</v>
      </c>
      <c r="P10709">
        <v>39461.5</v>
      </c>
      <c r="Q10709">
        <v>4.7600000000000003E-2</v>
      </c>
      <c r="R10709">
        <v>5.9</v>
      </c>
      <c r="S10709">
        <v>14</v>
      </c>
      <c r="T10709">
        <v>24</v>
      </c>
    </row>
    <row r="10710" spans="1:20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>
        <v>4630.6000000000004</v>
      </c>
      <c r="H10710">
        <v>4</v>
      </c>
      <c r="I10710">
        <v>926.12</v>
      </c>
      <c r="J10710">
        <v>19448.52</v>
      </c>
      <c r="K10710">
        <v>4</v>
      </c>
      <c r="L10710">
        <v>6</v>
      </c>
      <c r="M10710">
        <v>2025</v>
      </c>
      <c r="N10710" s="4">
        <v>0.69988425925925923</v>
      </c>
      <c r="O10710" t="s">
        <v>32</v>
      </c>
      <c r="P10710">
        <v>18522.400000000001</v>
      </c>
      <c r="Q10710">
        <v>4.7600000000000003E-2</v>
      </c>
      <c r="R10710">
        <v>6.1</v>
      </c>
      <c r="S10710">
        <v>16</v>
      </c>
      <c r="T10710">
        <v>47</v>
      </c>
    </row>
    <row r="10711" spans="1:20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>
        <v>3318.82</v>
      </c>
      <c r="H10711">
        <v>6</v>
      </c>
      <c r="I10711">
        <v>995.65</v>
      </c>
      <c r="J10711">
        <v>20908.57</v>
      </c>
      <c r="K10711">
        <v>7</v>
      </c>
      <c r="L10711">
        <v>7</v>
      </c>
      <c r="M10711">
        <v>2025</v>
      </c>
      <c r="N10711" s="4">
        <v>0.56766203703703699</v>
      </c>
      <c r="O10711" t="s">
        <v>50</v>
      </c>
      <c r="P10711">
        <v>19912.919999999998</v>
      </c>
      <c r="Q10711">
        <v>4.7600000000000003E-2</v>
      </c>
      <c r="R10711">
        <v>9.9</v>
      </c>
      <c r="S10711">
        <v>13</v>
      </c>
      <c r="T10711">
        <v>37</v>
      </c>
    </row>
    <row r="10712" spans="1:20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>
        <v>6334.4</v>
      </c>
      <c r="H10712">
        <v>8</v>
      </c>
      <c r="I10712">
        <v>2533.7600000000002</v>
      </c>
      <c r="J10712">
        <v>53208.959999999999</v>
      </c>
      <c r="K10712">
        <v>1</v>
      </c>
      <c r="L10712">
        <v>5</v>
      </c>
      <c r="M10712">
        <v>2025</v>
      </c>
      <c r="N10712" s="4">
        <v>0.64420138888888889</v>
      </c>
      <c r="O10712" t="s">
        <v>23</v>
      </c>
      <c r="P10712">
        <v>50675.199999999997</v>
      </c>
      <c r="Q10712">
        <v>4.7600000000000003E-2</v>
      </c>
      <c r="R10712">
        <v>4.4000000000000004</v>
      </c>
      <c r="S10712">
        <v>15</v>
      </c>
      <c r="T10712">
        <v>27</v>
      </c>
    </row>
    <row r="10713" spans="1:20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>
        <v>6995.32</v>
      </c>
      <c r="H10713">
        <v>1</v>
      </c>
      <c r="I10713">
        <v>349.77</v>
      </c>
      <c r="J10713">
        <v>7345.09</v>
      </c>
      <c r="K10713">
        <v>9</v>
      </c>
      <c r="L10713">
        <v>26</v>
      </c>
      <c r="M10713">
        <v>2025</v>
      </c>
      <c r="N10713" s="4">
        <v>0.8155324074074074</v>
      </c>
      <c r="O10713" t="s">
        <v>23</v>
      </c>
      <c r="P10713">
        <v>6995.32</v>
      </c>
      <c r="Q10713">
        <v>4.7600000000000003E-2</v>
      </c>
      <c r="R10713">
        <v>5</v>
      </c>
      <c r="S10713">
        <v>19</v>
      </c>
      <c r="T10713">
        <v>34</v>
      </c>
    </row>
    <row r="10714" spans="1:20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>
        <v>8529.65</v>
      </c>
      <c r="H10714">
        <v>9</v>
      </c>
      <c r="I10714">
        <v>3838.34</v>
      </c>
      <c r="J10714">
        <v>80605.19</v>
      </c>
      <c r="K10714">
        <v>10</v>
      </c>
      <c r="L10714">
        <v>2</v>
      </c>
      <c r="M10714">
        <v>2025</v>
      </c>
      <c r="N10714" s="4">
        <v>0.83037037037037043</v>
      </c>
      <c r="O10714" t="s">
        <v>23</v>
      </c>
      <c r="P10714">
        <v>76766.850000000006</v>
      </c>
      <c r="Q10714">
        <v>4.7600000000000003E-2</v>
      </c>
      <c r="R10714">
        <v>9.6999999999999993</v>
      </c>
      <c r="S10714">
        <v>19</v>
      </c>
      <c r="T10714">
        <v>55</v>
      </c>
    </row>
    <row r="10715" spans="1:20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>
        <v>11</v>
      </c>
      <c r="L10715">
        <v>12</v>
      </c>
      <c r="M10715">
        <v>2025</v>
      </c>
      <c r="N10715" s="4">
        <v>0.41296296296296298</v>
      </c>
      <c r="O10715" t="s">
        <v>32</v>
      </c>
      <c r="P10715">
        <v>45166.15</v>
      </c>
      <c r="Q10715">
        <v>4.7600000000000003E-2</v>
      </c>
      <c r="R10715">
        <v>5.9</v>
      </c>
      <c r="S10715">
        <v>9</v>
      </c>
      <c r="T10715">
        <v>54</v>
      </c>
    </row>
    <row r="10716" spans="1:20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>
        <v>5423.71</v>
      </c>
      <c r="H10716">
        <v>10</v>
      </c>
      <c r="I10716">
        <v>2711.86</v>
      </c>
      <c r="J10716">
        <v>56948.959999999999</v>
      </c>
      <c r="K10716">
        <v>2</v>
      </c>
      <c r="L10716">
        <v>3</v>
      </c>
      <c r="M10716">
        <v>2025</v>
      </c>
      <c r="N10716" s="4">
        <v>0.53687499999999999</v>
      </c>
      <c r="O10716" t="s">
        <v>32</v>
      </c>
      <c r="P10716">
        <v>54237.1</v>
      </c>
      <c r="Q10716">
        <v>4.7600000000000003E-2</v>
      </c>
      <c r="R10716">
        <v>9.3000000000000007</v>
      </c>
      <c r="S10716">
        <v>12</v>
      </c>
      <c r="T10716">
        <v>53</v>
      </c>
    </row>
    <row r="10717" spans="1:20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>
        <v>7400.53</v>
      </c>
      <c r="H10717">
        <v>9</v>
      </c>
      <c r="I10717">
        <v>3330.24</v>
      </c>
      <c r="J10717">
        <v>69935.009999999995</v>
      </c>
      <c r="K10717">
        <v>8</v>
      </c>
      <c r="L10717">
        <v>29</v>
      </c>
      <c r="M10717">
        <v>2025</v>
      </c>
      <c r="N10717" s="4">
        <v>0.49652777777777779</v>
      </c>
      <c r="O10717" t="s">
        <v>32</v>
      </c>
      <c r="P10717">
        <v>66604.77</v>
      </c>
      <c r="Q10717">
        <v>4.7600000000000003E-2</v>
      </c>
      <c r="R10717">
        <v>8.4</v>
      </c>
      <c r="S10717">
        <v>11</v>
      </c>
      <c r="T10717">
        <v>55</v>
      </c>
    </row>
    <row r="10718" spans="1:20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>
        <v>1739.96</v>
      </c>
      <c r="H10718">
        <v>7</v>
      </c>
      <c r="I10718">
        <v>608.99</v>
      </c>
      <c r="J10718">
        <v>12788.71</v>
      </c>
      <c r="K10718">
        <v>1</v>
      </c>
      <c r="L10718">
        <v>20</v>
      </c>
      <c r="M10718">
        <v>2025</v>
      </c>
      <c r="N10718" s="4">
        <v>0.49269675925925926</v>
      </c>
      <c r="O10718" t="s">
        <v>50</v>
      </c>
      <c r="P10718">
        <v>12179.72</v>
      </c>
      <c r="Q10718">
        <v>4.7600000000000003E-2</v>
      </c>
      <c r="R10718">
        <v>7.4</v>
      </c>
      <c r="S10718">
        <v>11</v>
      </c>
      <c r="T10718">
        <v>49</v>
      </c>
    </row>
    <row r="10719" spans="1:20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>
        <v>5</v>
      </c>
      <c r="L10719">
        <v>9</v>
      </c>
      <c r="M10719">
        <v>2025</v>
      </c>
      <c r="N10719" s="4">
        <v>0.79704861111111114</v>
      </c>
      <c r="O10719" t="s">
        <v>32</v>
      </c>
      <c r="P10719">
        <v>87527</v>
      </c>
      <c r="Q10719">
        <v>4.7600000000000003E-2</v>
      </c>
      <c r="R10719">
        <v>5.8</v>
      </c>
      <c r="S10719">
        <v>19</v>
      </c>
      <c r="T10719">
        <v>7</v>
      </c>
    </row>
    <row r="10720" spans="1:20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>
        <v>7108.52</v>
      </c>
      <c r="H10720">
        <v>5</v>
      </c>
      <c r="I10720">
        <v>1777.13</v>
      </c>
      <c r="J10720">
        <v>37319.730000000003</v>
      </c>
      <c r="K10720">
        <v>2</v>
      </c>
      <c r="L10720">
        <v>11</v>
      </c>
      <c r="M10720">
        <v>2025</v>
      </c>
      <c r="N10720" s="4">
        <v>0.82685185185185184</v>
      </c>
      <c r="O10720" t="s">
        <v>23</v>
      </c>
      <c r="P10720">
        <v>35542.6</v>
      </c>
      <c r="Q10720">
        <v>4.7600000000000003E-2</v>
      </c>
      <c r="R10720">
        <v>6.5</v>
      </c>
      <c r="S10720">
        <v>19</v>
      </c>
      <c r="T10720">
        <v>50</v>
      </c>
    </row>
    <row r="10721" spans="1:20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>
        <v>7676.21</v>
      </c>
      <c r="H10721">
        <v>9</v>
      </c>
      <c r="I10721">
        <v>3454.29</v>
      </c>
      <c r="J10721">
        <v>72540.179999999993</v>
      </c>
      <c r="K10721">
        <v>7</v>
      </c>
      <c r="L10721">
        <v>6</v>
      </c>
      <c r="M10721">
        <v>2025</v>
      </c>
      <c r="N10721" s="4">
        <v>0.70734953703703707</v>
      </c>
      <c r="O10721" t="s">
        <v>32</v>
      </c>
      <c r="P10721">
        <v>69085.89</v>
      </c>
      <c r="Q10721">
        <v>4.7600000000000003E-2</v>
      </c>
      <c r="R10721">
        <v>8.6999999999999993</v>
      </c>
      <c r="S10721">
        <v>16</v>
      </c>
      <c r="T10721">
        <v>58</v>
      </c>
    </row>
    <row r="10722" spans="1:20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>
        <v>3988.88</v>
      </c>
      <c r="H10722">
        <v>7</v>
      </c>
      <c r="I10722">
        <v>1396.11</v>
      </c>
      <c r="J10722">
        <v>29318.27</v>
      </c>
      <c r="K10722">
        <v>6</v>
      </c>
      <c r="L10722">
        <v>14</v>
      </c>
      <c r="M10722">
        <v>2025</v>
      </c>
      <c r="N10722" s="4">
        <v>0.54155092592592591</v>
      </c>
      <c r="O10722" t="s">
        <v>50</v>
      </c>
      <c r="P10722">
        <v>27922.16</v>
      </c>
      <c r="Q10722">
        <v>4.7600000000000003E-2</v>
      </c>
      <c r="R10722">
        <v>6.2</v>
      </c>
      <c r="S10722">
        <v>12</v>
      </c>
      <c r="T10722">
        <v>59</v>
      </c>
    </row>
    <row r="10723" spans="1:20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>
        <v>1816.05</v>
      </c>
      <c r="H10723">
        <v>5</v>
      </c>
      <c r="I10723">
        <v>454.01</v>
      </c>
      <c r="J10723">
        <v>9534.26</v>
      </c>
      <c r="K10723">
        <v>6</v>
      </c>
      <c r="L10723">
        <v>6</v>
      </c>
      <c r="M10723">
        <v>2025</v>
      </c>
      <c r="N10723" s="4">
        <v>0.83421296296296299</v>
      </c>
      <c r="O10723" t="s">
        <v>23</v>
      </c>
      <c r="P10723">
        <v>9080.25</v>
      </c>
      <c r="Q10723">
        <v>4.7600000000000003E-2</v>
      </c>
      <c r="R10723">
        <v>9.4</v>
      </c>
      <c r="S10723">
        <v>20</v>
      </c>
      <c r="T10723">
        <v>1</v>
      </c>
    </row>
    <row r="10724" spans="1:20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>
        <v>9249.5</v>
      </c>
      <c r="H10724">
        <v>7</v>
      </c>
      <c r="I10724">
        <v>3237.32</v>
      </c>
      <c r="J10724">
        <v>67983.820000000007</v>
      </c>
      <c r="K10724">
        <v>3</v>
      </c>
      <c r="L10724">
        <v>16</v>
      </c>
      <c r="M10724">
        <v>2025</v>
      </c>
      <c r="N10724" s="4">
        <v>0.83158564814814817</v>
      </c>
      <c r="O10724" t="s">
        <v>32</v>
      </c>
      <c r="P10724">
        <v>64746.5</v>
      </c>
      <c r="Q10724">
        <v>4.7600000000000003E-2</v>
      </c>
      <c r="R10724">
        <v>4.5</v>
      </c>
      <c r="S10724">
        <v>19</v>
      </c>
      <c r="T10724">
        <v>57</v>
      </c>
    </row>
    <row r="10725" spans="1:20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>
        <v>6456.19</v>
      </c>
      <c r="H10725">
        <v>7</v>
      </c>
      <c r="I10725">
        <v>2259.67</v>
      </c>
      <c r="J10725">
        <v>47453</v>
      </c>
      <c r="K10725">
        <v>7</v>
      </c>
      <c r="L10725">
        <v>27</v>
      </c>
      <c r="M10725">
        <v>2025</v>
      </c>
      <c r="N10725" s="4">
        <v>0.8222800925925926</v>
      </c>
      <c r="O10725" t="s">
        <v>23</v>
      </c>
      <c r="P10725">
        <v>45193.33</v>
      </c>
      <c r="Q10725">
        <v>4.7600000000000003E-2</v>
      </c>
      <c r="R10725">
        <v>5.7</v>
      </c>
      <c r="S10725">
        <v>19</v>
      </c>
      <c r="T10725">
        <v>44</v>
      </c>
    </row>
    <row r="10726" spans="1:20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>
        <v>7594.31</v>
      </c>
      <c r="H10726">
        <v>9</v>
      </c>
      <c r="I10726">
        <v>3417.44</v>
      </c>
      <c r="J10726">
        <v>71766.23</v>
      </c>
      <c r="K10726">
        <v>6</v>
      </c>
      <c r="L10726">
        <v>28</v>
      </c>
      <c r="M10726">
        <v>2025</v>
      </c>
      <c r="N10726" s="4">
        <v>0.38724537037037038</v>
      </c>
      <c r="O10726" t="s">
        <v>50</v>
      </c>
      <c r="P10726">
        <v>68348.789999999994</v>
      </c>
      <c r="Q10726">
        <v>4.7600000000000003E-2</v>
      </c>
      <c r="R10726">
        <v>9</v>
      </c>
      <c r="S10726">
        <v>9</v>
      </c>
      <c r="T10726">
        <v>17</v>
      </c>
    </row>
    <row r="10727" spans="1:20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>
        <v>7444.35</v>
      </c>
      <c r="H10727">
        <v>3</v>
      </c>
      <c r="I10727">
        <v>1116.6500000000001</v>
      </c>
      <c r="J10727">
        <v>23449.7</v>
      </c>
      <c r="K10727">
        <v>2</v>
      </c>
      <c r="L10727">
        <v>10</v>
      </c>
      <c r="M10727">
        <v>2025</v>
      </c>
      <c r="N10727" s="4">
        <v>0.55953703703703705</v>
      </c>
      <c r="O10727" t="s">
        <v>23</v>
      </c>
      <c r="P10727">
        <v>22333.05</v>
      </c>
      <c r="Q10727">
        <v>4.7600000000000003E-2</v>
      </c>
      <c r="R10727">
        <v>7.6</v>
      </c>
      <c r="S10727">
        <v>13</v>
      </c>
      <c r="T10727">
        <v>25</v>
      </c>
    </row>
    <row r="10728" spans="1:20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>
        <v>8336.15</v>
      </c>
      <c r="H10728">
        <v>5</v>
      </c>
      <c r="I10728">
        <v>2084.04</v>
      </c>
      <c r="J10728">
        <v>43764.79</v>
      </c>
      <c r="K10728">
        <v>1</v>
      </c>
      <c r="L10728">
        <v>13</v>
      </c>
      <c r="M10728">
        <v>2025</v>
      </c>
      <c r="N10728" s="4">
        <v>0.8618865740740741</v>
      </c>
      <c r="O10728" t="s">
        <v>32</v>
      </c>
      <c r="P10728">
        <v>41680.75</v>
      </c>
      <c r="Q10728">
        <v>4.7600000000000003E-2</v>
      </c>
      <c r="R10728">
        <v>4.0999999999999996</v>
      </c>
      <c r="S10728">
        <v>20</v>
      </c>
      <c r="T10728">
        <v>41</v>
      </c>
    </row>
    <row r="10729" spans="1:20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>
        <v>4</v>
      </c>
      <c r="L10729">
        <v>10</v>
      </c>
      <c r="M10729">
        <v>2025</v>
      </c>
      <c r="N10729" s="4">
        <v>0.77581018518518519</v>
      </c>
      <c r="O10729" t="s">
        <v>50</v>
      </c>
      <c r="P10729">
        <v>82928.100000000006</v>
      </c>
      <c r="Q10729">
        <v>4.7600000000000003E-2</v>
      </c>
      <c r="R10729">
        <v>7.8</v>
      </c>
      <c r="S10729">
        <v>18</v>
      </c>
      <c r="T10729">
        <v>37</v>
      </c>
    </row>
    <row r="10730" spans="1:20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>
        <v>7790.42</v>
      </c>
      <c r="H10730">
        <v>2</v>
      </c>
      <c r="I10730">
        <v>779.04</v>
      </c>
      <c r="J10730">
        <v>16359.88</v>
      </c>
      <c r="K10730">
        <v>9</v>
      </c>
      <c r="L10730">
        <v>15</v>
      </c>
      <c r="M10730">
        <v>2025</v>
      </c>
      <c r="N10730" s="4">
        <v>0.75291666666666668</v>
      </c>
      <c r="O10730" t="s">
        <v>32</v>
      </c>
      <c r="P10730">
        <v>15580.84</v>
      </c>
      <c r="Q10730">
        <v>4.7600000000000003E-2</v>
      </c>
      <c r="R10730">
        <v>9.4</v>
      </c>
      <c r="S10730">
        <v>18</v>
      </c>
      <c r="T10730">
        <v>4</v>
      </c>
    </row>
    <row r="10731" spans="1:20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>
        <v>7301.49</v>
      </c>
      <c r="H10731">
        <v>2</v>
      </c>
      <c r="I10731">
        <v>730.15</v>
      </c>
      <c r="J10731">
        <v>15333.13</v>
      </c>
      <c r="K10731">
        <v>9</v>
      </c>
      <c r="L10731">
        <v>6</v>
      </c>
      <c r="M10731">
        <v>2025</v>
      </c>
      <c r="N10731" s="4">
        <v>0.47947916666666668</v>
      </c>
      <c r="O10731" t="s">
        <v>32</v>
      </c>
      <c r="P10731">
        <v>14602.98</v>
      </c>
      <c r="Q10731">
        <v>4.7600000000000003E-2</v>
      </c>
      <c r="R10731">
        <v>7.5</v>
      </c>
      <c r="S10731">
        <v>11</v>
      </c>
      <c r="T10731">
        <v>30</v>
      </c>
    </row>
    <row r="10732" spans="1:20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>
        <v>8</v>
      </c>
      <c r="L10732">
        <v>26</v>
      </c>
      <c r="M10732">
        <v>2025</v>
      </c>
      <c r="N10732" s="4">
        <v>0.63380787037037034</v>
      </c>
      <c r="O10732" t="s">
        <v>50</v>
      </c>
      <c r="P10732">
        <v>54186.2</v>
      </c>
      <c r="Q10732">
        <v>4.7600000000000003E-2</v>
      </c>
      <c r="R10732">
        <v>7.9</v>
      </c>
      <c r="S10732">
        <v>15</v>
      </c>
      <c r="T10732">
        <v>12</v>
      </c>
    </row>
    <row r="10733" spans="1:20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>
        <v>2894.53</v>
      </c>
      <c r="H10733">
        <v>1</v>
      </c>
      <c r="I10733">
        <v>144.72999999999999</v>
      </c>
      <c r="J10733">
        <v>3039.26</v>
      </c>
      <c r="K10733">
        <v>5</v>
      </c>
      <c r="L10733">
        <v>11</v>
      </c>
      <c r="M10733">
        <v>2025</v>
      </c>
      <c r="N10733" s="4">
        <v>0.49717592592592591</v>
      </c>
      <c r="O10733" t="s">
        <v>50</v>
      </c>
      <c r="P10733">
        <v>2894.53</v>
      </c>
      <c r="Q10733">
        <v>4.7600000000000003E-2</v>
      </c>
      <c r="R10733">
        <v>9.9</v>
      </c>
      <c r="S10733">
        <v>11</v>
      </c>
      <c r="T10733">
        <v>55</v>
      </c>
    </row>
    <row r="10734" spans="1:20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>
        <v>6751.41</v>
      </c>
      <c r="H10734">
        <v>3</v>
      </c>
      <c r="I10734">
        <v>1012.71</v>
      </c>
      <c r="J10734">
        <v>21266.94</v>
      </c>
      <c r="K10734">
        <v>1</v>
      </c>
      <c r="L10734">
        <v>19</v>
      </c>
      <c r="M10734">
        <v>2025</v>
      </c>
      <c r="N10734" s="4">
        <v>0.70745370370370375</v>
      </c>
      <c r="O10734" t="s">
        <v>23</v>
      </c>
      <c r="P10734">
        <v>20254.23</v>
      </c>
      <c r="Q10734">
        <v>4.7600000000000003E-2</v>
      </c>
      <c r="R10734">
        <v>6.4</v>
      </c>
      <c r="S10734">
        <v>16</v>
      </c>
      <c r="T10734">
        <v>58</v>
      </c>
    </row>
    <row r="10735" spans="1:20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>
        <v>9395.4</v>
      </c>
      <c r="H10735">
        <v>8</v>
      </c>
      <c r="I10735">
        <v>3758.16</v>
      </c>
      <c r="J10735">
        <v>78921.36</v>
      </c>
      <c r="K10735">
        <v>9</v>
      </c>
      <c r="L10735">
        <v>6</v>
      </c>
      <c r="M10735">
        <v>2025</v>
      </c>
      <c r="N10735" s="4">
        <v>0.87079861111111112</v>
      </c>
      <c r="O10735" t="s">
        <v>23</v>
      </c>
      <c r="P10735">
        <v>75163.199999999997</v>
      </c>
      <c r="Q10735">
        <v>4.7600000000000003E-2</v>
      </c>
      <c r="R10735">
        <v>4.3</v>
      </c>
      <c r="S10735">
        <v>20</v>
      </c>
      <c r="T10735">
        <v>53</v>
      </c>
    </row>
    <row r="10736" spans="1:20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>
        <v>5210.46</v>
      </c>
      <c r="H10736">
        <v>8</v>
      </c>
      <c r="I10736">
        <v>2084.1799999999998</v>
      </c>
      <c r="J10736">
        <v>43767.86</v>
      </c>
      <c r="K10736">
        <v>8</v>
      </c>
      <c r="L10736">
        <v>28</v>
      </c>
      <c r="M10736">
        <v>2025</v>
      </c>
      <c r="N10736" s="4">
        <v>0.81374999999999997</v>
      </c>
      <c r="O10736" t="s">
        <v>23</v>
      </c>
      <c r="P10736">
        <v>41683.68</v>
      </c>
      <c r="Q10736">
        <v>4.7600000000000003E-2</v>
      </c>
      <c r="R10736">
        <v>4.5</v>
      </c>
      <c r="S10736">
        <v>19</v>
      </c>
      <c r="T10736">
        <v>31</v>
      </c>
    </row>
    <row r="10737" spans="1:20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>
        <v>4</v>
      </c>
      <c r="L10737">
        <v>10</v>
      </c>
      <c r="M10737">
        <v>2025</v>
      </c>
      <c r="N10737" s="4">
        <v>0.63685185185185189</v>
      </c>
      <c r="O10737" t="s">
        <v>50</v>
      </c>
      <c r="P10737">
        <v>19287.12</v>
      </c>
      <c r="Q10737">
        <v>4.7600000000000003E-2</v>
      </c>
      <c r="R10737">
        <v>5.5</v>
      </c>
      <c r="S10737">
        <v>15</v>
      </c>
      <c r="T10737">
        <v>17</v>
      </c>
    </row>
    <row r="10738" spans="1:20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>
        <v>8660.39</v>
      </c>
      <c r="H10738">
        <v>5</v>
      </c>
      <c r="I10738">
        <v>2165.1</v>
      </c>
      <c r="J10738">
        <v>45467.05</v>
      </c>
      <c r="K10738">
        <v>1</v>
      </c>
      <c r="L10738">
        <v>31</v>
      </c>
      <c r="M10738">
        <v>2025</v>
      </c>
      <c r="N10738" s="4">
        <v>0.38041666666666668</v>
      </c>
      <c r="O10738" t="s">
        <v>32</v>
      </c>
      <c r="P10738">
        <v>43301.95</v>
      </c>
      <c r="Q10738">
        <v>4.7600000000000003E-2</v>
      </c>
      <c r="R10738">
        <v>9.1</v>
      </c>
      <c r="S10738">
        <v>9</v>
      </c>
      <c r="T10738">
        <v>7</v>
      </c>
    </row>
    <row r="10739" spans="1:20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>
        <v>3745.45</v>
      </c>
      <c r="H10739">
        <v>5</v>
      </c>
      <c r="I10739">
        <v>936.36</v>
      </c>
      <c r="J10739">
        <v>19663.61</v>
      </c>
      <c r="K10739">
        <v>2</v>
      </c>
      <c r="L10739">
        <v>16</v>
      </c>
      <c r="M10739">
        <v>2025</v>
      </c>
      <c r="N10739" s="4">
        <v>0.37659722222222225</v>
      </c>
      <c r="O10739" t="s">
        <v>32</v>
      </c>
      <c r="P10739">
        <v>18727.25</v>
      </c>
      <c r="Q10739">
        <v>4.7600000000000003E-2</v>
      </c>
      <c r="R10739">
        <v>7.3</v>
      </c>
      <c r="S10739">
        <v>9</v>
      </c>
      <c r="T10739">
        <v>2</v>
      </c>
    </row>
    <row r="10740" spans="1:20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>
        <v>5221.09</v>
      </c>
      <c r="H10740">
        <v>1</v>
      </c>
      <c r="I10740">
        <v>261.05</v>
      </c>
      <c r="J10740">
        <v>5482.14</v>
      </c>
      <c r="K10740">
        <v>9</v>
      </c>
      <c r="L10740">
        <v>1</v>
      </c>
      <c r="M10740">
        <v>2025</v>
      </c>
      <c r="N10740" s="4">
        <v>0.79349537037037032</v>
      </c>
      <c r="O10740" t="s">
        <v>23</v>
      </c>
      <c r="P10740">
        <v>5221.09</v>
      </c>
      <c r="Q10740">
        <v>4.7600000000000003E-2</v>
      </c>
      <c r="R10740">
        <v>6.2</v>
      </c>
      <c r="S10740">
        <v>19</v>
      </c>
      <c r="T10740">
        <v>2</v>
      </c>
    </row>
    <row r="10741" spans="1:20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>
        <v>5590.04</v>
      </c>
      <c r="H10741">
        <v>8</v>
      </c>
      <c r="I10741">
        <v>2236.02</v>
      </c>
      <c r="J10741">
        <v>46956.34</v>
      </c>
      <c r="K10741">
        <v>11</v>
      </c>
      <c r="L10741">
        <v>12</v>
      </c>
      <c r="M10741">
        <v>2025</v>
      </c>
      <c r="N10741" s="4">
        <v>0.60660879629629627</v>
      </c>
      <c r="O10741" t="s">
        <v>32</v>
      </c>
      <c r="P10741">
        <v>44720.32</v>
      </c>
      <c r="Q10741">
        <v>4.7600000000000003E-2</v>
      </c>
      <c r="R10741">
        <v>7.9</v>
      </c>
      <c r="S10741">
        <v>14</v>
      </c>
      <c r="T10741">
        <v>33</v>
      </c>
    </row>
    <row r="10742" spans="1:20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>
        <v>4130.99</v>
      </c>
      <c r="H10742">
        <v>5</v>
      </c>
      <c r="I10742">
        <v>1032.75</v>
      </c>
      <c r="J10742">
        <v>21687.7</v>
      </c>
      <c r="K10742">
        <v>3</v>
      </c>
      <c r="L10742">
        <v>3</v>
      </c>
      <c r="M10742">
        <v>2025</v>
      </c>
      <c r="N10742" s="4">
        <v>0.72506944444444443</v>
      </c>
      <c r="O10742" t="s">
        <v>23</v>
      </c>
      <c r="P10742">
        <v>20654.95</v>
      </c>
      <c r="Q10742">
        <v>4.7600000000000003E-2</v>
      </c>
      <c r="R10742">
        <v>9.3000000000000007</v>
      </c>
      <c r="S10742">
        <v>17</v>
      </c>
      <c r="T10742">
        <v>24</v>
      </c>
    </row>
    <row r="10743" spans="1:20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>
        <v>2207.92</v>
      </c>
      <c r="H10743">
        <v>3</v>
      </c>
      <c r="I10743">
        <v>331.19</v>
      </c>
      <c r="J10743">
        <v>6954.95</v>
      </c>
      <c r="K10743">
        <v>7</v>
      </c>
      <c r="L10743">
        <v>10</v>
      </c>
      <c r="M10743">
        <v>2025</v>
      </c>
      <c r="N10743" s="4">
        <v>0.44237268518518519</v>
      </c>
      <c r="O10743" t="s">
        <v>23</v>
      </c>
      <c r="P10743">
        <v>6623.76</v>
      </c>
      <c r="Q10743">
        <v>4.7600000000000003E-2</v>
      </c>
      <c r="R10743">
        <v>9.8000000000000007</v>
      </c>
      <c r="S10743">
        <v>10</v>
      </c>
      <c r="T10743">
        <v>37</v>
      </c>
    </row>
    <row r="10744" spans="1:20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>
        <v>2303.09</v>
      </c>
      <c r="H10744">
        <v>8</v>
      </c>
      <c r="I10744">
        <v>921.24</v>
      </c>
      <c r="J10744">
        <v>19345.96</v>
      </c>
      <c r="K10744">
        <v>11</v>
      </c>
      <c r="L10744">
        <v>15</v>
      </c>
      <c r="M10744">
        <v>2025</v>
      </c>
      <c r="N10744" s="4">
        <v>0.37634259259259262</v>
      </c>
      <c r="O10744" t="s">
        <v>32</v>
      </c>
      <c r="P10744">
        <v>18424.72</v>
      </c>
      <c r="Q10744">
        <v>4.7600000000000003E-2</v>
      </c>
      <c r="R10744">
        <v>9.1999999999999993</v>
      </c>
      <c r="S10744">
        <v>9</v>
      </c>
      <c r="T10744">
        <v>1</v>
      </c>
    </row>
    <row r="10745" spans="1:20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>
        <v>8092.28</v>
      </c>
      <c r="H10745">
        <v>4</v>
      </c>
      <c r="I10745">
        <v>1618.46</v>
      </c>
      <c r="J10745">
        <v>33987.58</v>
      </c>
      <c r="K10745">
        <v>2</v>
      </c>
      <c r="L10745">
        <v>16</v>
      </c>
      <c r="M10745">
        <v>2025</v>
      </c>
      <c r="N10745" s="4">
        <v>0.44236111111111109</v>
      </c>
      <c r="O10745" t="s">
        <v>50</v>
      </c>
      <c r="P10745">
        <v>32369.119999999999</v>
      </c>
      <c r="Q10745">
        <v>4.7600000000000003E-2</v>
      </c>
      <c r="R10745">
        <v>6.3</v>
      </c>
      <c r="S10745">
        <v>10</v>
      </c>
      <c r="T10745">
        <v>37</v>
      </c>
    </row>
    <row r="10746" spans="1:20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>
        <v>1497.74</v>
      </c>
      <c r="H10746">
        <v>1</v>
      </c>
      <c r="I10746">
        <v>74.89</v>
      </c>
      <c r="J10746">
        <v>1572.63</v>
      </c>
      <c r="K10746">
        <v>4</v>
      </c>
      <c r="L10746">
        <v>16</v>
      </c>
      <c r="M10746">
        <v>2025</v>
      </c>
      <c r="N10746" s="4">
        <v>0.78949074074074077</v>
      </c>
      <c r="O10746" t="s">
        <v>23</v>
      </c>
      <c r="P10746">
        <v>1497.74</v>
      </c>
      <c r="Q10746">
        <v>4.7600000000000003E-2</v>
      </c>
      <c r="R10746">
        <v>4.4000000000000004</v>
      </c>
      <c r="S10746">
        <v>18</v>
      </c>
      <c r="T10746">
        <v>56</v>
      </c>
    </row>
    <row r="10747" spans="1:20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>
        <v>2944.75</v>
      </c>
      <c r="H10747">
        <v>8</v>
      </c>
      <c r="I10747">
        <v>1177.9000000000001</v>
      </c>
      <c r="J10747">
        <v>24735.9</v>
      </c>
      <c r="K10747">
        <v>7</v>
      </c>
      <c r="L10747">
        <v>19</v>
      </c>
      <c r="M10747">
        <v>2025</v>
      </c>
      <c r="N10747" s="4">
        <v>0.54079861111111116</v>
      </c>
      <c r="O10747" t="s">
        <v>23</v>
      </c>
      <c r="P10747">
        <v>23558</v>
      </c>
      <c r="Q10747">
        <v>4.7600000000000003E-2</v>
      </c>
      <c r="R10747">
        <v>6.6</v>
      </c>
      <c r="S10747">
        <v>12</v>
      </c>
      <c r="T10747">
        <v>58</v>
      </c>
    </row>
    <row r="10748" spans="1:20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>
        <v>7041.05</v>
      </c>
      <c r="H10748">
        <v>7</v>
      </c>
      <c r="I10748">
        <v>2464.37</v>
      </c>
      <c r="J10748">
        <v>51751.72</v>
      </c>
      <c r="K10748">
        <v>4</v>
      </c>
      <c r="L10748">
        <v>2</v>
      </c>
      <c r="M10748">
        <v>2025</v>
      </c>
      <c r="N10748" s="4">
        <v>0.75010416666666668</v>
      </c>
      <c r="O10748" t="s">
        <v>50</v>
      </c>
      <c r="P10748">
        <v>49287.35</v>
      </c>
      <c r="Q10748">
        <v>4.7600000000000003E-2</v>
      </c>
      <c r="R10748">
        <v>7.4</v>
      </c>
      <c r="S10748">
        <v>18</v>
      </c>
      <c r="T10748">
        <v>0</v>
      </c>
    </row>
    <row r="10749" spans="1:20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>
        <v>7464.88</v>
      </c>
      <c r="H10749">
        <v>2</v>
      </c>
      <c r="I10749">
        <v>746.49</v>
      </c>
      <c r="J10749">
        <v>15676.25</v>
      </c>
      <c r="K10749">
        <v>5</v>
      </c>
      <c r="L10749">
        <v>29</v>
      </c>
      <c r="M10749">
        <v>2025</v>
      </c>
      <c r="N10749" s="4">
        <v>0.79848379629629629</v>
      </c>
      <c r="O10749" t="s">
        <v>23</v>
      </c>
      <c r="P10749">
        <v>14929.76</v>
      </c>
      <c r="Q10749">
        <v>4.7600000000000003E-2</v>
      </c>
      <c r="R10749">
        <v>7.9</v>
      </c>
      <c r="S10749">
        <v>19</v>
      </c>
      <c r="T10749">
        <v>9</v>
      </c>
    </row>
    <row r="10750" spans="1:20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>
        <v>7718.1</v>
      </c>
      <c r="H10750">
        <v>8</v>
      </c>
      <c r="I10750">
        <v>3087.24</v>
      </c>
      <c r="J10750">
        <v>64832.04</v>
      </c>
      <c r="K10750">
        <v>9</v>
      </c>
      <c r="L10750">
        <v>22</v>
      </c>
      <c r="M10750">
        <v>2025</v>
      </c>
      <c r="N10750" s="4">
        <v>0.8024768518518518</v>
      </c>
      <c r="O10750" t="s">
        <v>32</v>
      </c>
      <c r="P10750">
        <v>61744.800000000003</v>
      </c>
      <c r="Q10750">
        <v>4.7600000000000003E-2</v>
      </c>
      <c r="R10750">
        <v>6.8</v>
      </c>
      <c r="S10750">
        <v>19</v>
      </c>
      <c r="T10750">
        <v>15</v>
      </c>
    </row>
    <row r="10751" spans="1:20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>
        <v>4396.3999999999996</v>
      </c>
      <c r="H10751">
        <v>4</v>
      </c>
      <c r="I10751">
        <v>879.28</v>
      </c>
      <c r="J10751">
        <v>18464.88</v>
      </c>
      <c r="K10751">
        <v>2</v>
      </c>
      <c r="L10751">
        <v>12</v>
      </c>
      <c r="M10751">
        <v>2025</v>
      </c>
      <c r="N10751" s="4">
        <v>0.63606481481481481</v>
      </c>
      <c r="O10751" t="s">
        <v>32</v>
      </c>
      <c r="P10751">
        <v>17585.599999999999</v>
      </c>
      <c r="Q10751">
        <v>4.7600000000000003E-2</v>
      </c>
      <c r="R10751">
        <v>4.9000000000000004</v>
      </c>
      <c r="S10751">
        <v>15</v>
      </c>
      <c r="T10751">
        <v>15</v>
      </c>
    </row>
    <row r="10752" spans="1:20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>
        <v>9732.4699999999993</v>
      </c>
      <c r="H10752">
        <v>7</v>
      </c>
      <c r="I10752">
        <v>3406.36</v>
      </c>
      <c r="J10752">
        <v>71533.649999999994</v>
      </c>
      <c r="K10752">
        <v>7</v>
      </c>
      <c r="L10752">
        <v>29</v>
      </c>
      <c r="M10752">
        <v>2025</v>
      </c>
      <c r="N10752" s="4">
        <v>0.55988425925925922</v>
      </c>
      <c r="O10752" t="s">
        <v>32</v>
      </c>
      <c r="P10752">
        <v>68127.289999999994</v>
      </c>
      <c r="Q10752">
        <v>4.7600000000000003E-2</v>
      </c>
      <c r="R10752">
        <v>8.6</v>
      </c>
      <c r="S10752">
        <v>13</v>
      </c>
      <c r="T10752">
        <v>26</v>
      </c>
    </row>
    <row r="10753" spans="1:20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>
        <v>7130.46</v>
      </c>
      <c r="H10753">
        <v>9</v>
      </c>
      <c r="I10753">
        <v>3208.71</v>
      </c>
      <c r="J10753">
        <v>67382.850000000006</v>
      </c>
      <c r="K10753">
        <v>1</v>
      </c>
      <c r="L10753">
        <v>4</v>
      </c>
      <c r="M10753">
        <v>2025</v>
      </c>
      <c r="N10753" s="4">
        <v>0.58276620370370369</v>
      </c>
      <c r="O10753" t="s">
        <v>32</v>
      </c>
      <c r="P10753">
        <v>64174.14</v>
      </c>
      <c r="Q10753">
        <v>4.7600000000000003E-2</v>
      </c>
      <c r="R10753">
        <v>7.9</v>
      </c>
      <c r="S10753">
        <v>13</v>
      </c>
      <c r="T10753">
        <v>59</v>
      </c>
    </row>
    <row r="10754" spans="1:20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>
        <v>7</v>
      </c>
      <c r="L10754">
        <v>24</v>
      </c>
      <c r="M10754">
        <v>2025</v>
      </c>
      <c r="N10754" s="4">
        <v>0.48273148148148148</v>
      </c>
      <c r="O10754" t="s">
        <v>50</v>
      </c>
      <c r="P10754">
        <v>9425.76</v>
      </c>
      <c r="Q10754">
        <v>4.7600000000000003E-2</v>
      </c>
      <c r="R10754">
        <v>7.9</v>
      </c>
      <c r="S10754">
        <v>11</v>
      </c>
      <c r="T10754">
        <v>35</v>
      </c>
    </row>
    <row r="10755" spans="1:20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>
        <v>4105.2299999999996</v>
      </c>
      <c r="H10755">
        <v>10</v>
      </c>
      <c r="I10755">
        <v>2052.62</v>
      </c>
      <c r="J10755">
        <v>43104.92</v>
      </c>
      <c r="K10755">
        <v>6</v>
      </c>
      <c r="L10755">
        <v>16</v>
      </c>
      <c r="M10755">
        <v>2025</v>
      </c>
      <c r="N10755" s="4">
        <v>0.53776620370370365</v>
      </c>
      <c r="O10755" t="s">
        <v>23</v>
      </c>
      <c r="P10755">
        <v>41052.300000000003</v>
      </c>
      <c r="Q10755">
        <v>4.7600000000000003E-2</v>
      </c>
      <c r="R10755">
        <v>9.5</v>
      </c>
      <c r="S10755">
        <v>12</v>
      </c>
      <c r="T10755">
        <v>54</v>
      </c>
    </row>
    <row r="10756" spans="1:20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>
        <v>11</v>
      </c>
      <c r="L10756">
        <v>16</v>
      </c>
      <c r="M10756">
        <v>2025</v>
      </c>
      <c r="N10756" s="4">
        <v>0.68833333333333335</v>
      </c>
      <c r="O10756" t="s">
        <v>23</v>
      </c>
      <c r="P10756">
        <v>6398.15</v>
      </c>
      <c r="Q10756">
        <v>4.7600000000000003E-2</v>
      </c>
      <c r="R10756">
        <v>5</v>
      </c>
      <c r="S10756">
        <v>16</v>
      </c>
      <c r="T10756">
        <v>31</v>
      </c>
    </row>
    <row r="10757" spans="1:20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>
        <v>6440.85</v>
      </c>
      <c r="H10757">
        <v>4</v>
      </c>
      <c r="I10757">
        <v>1288.17</v>
      </c>
      <c r="J10757">
        <v>27051.57</v>
      </c>
      <c r="K10757">
        <v>11</v>
      </c>
      <c r="L10757">
        <v>4</v>
      </c>
      <c r="M10757">
        <v>2025</v>
      </c>
      <c r="N10757" s="4">
        <v>0.74712962962962959</v>
      </c>
      <c r="O10757" t="s">
        <v>23</v>
      </c>
      <c r="P10757">
        <v>25763.4</v>
      </c>
      <c r="Q10757">
        <v>4.7600000000000003E-2</v>
      </c>
      <c r="R10757">
        <v>4.3</v>
      </c>
      <c r="S10757">
        <v>17</v>
      </c>
      <c r="T10757">
        <v>55</v>
      </c>
    </row>
    <row r="10758" spans="1:20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>
        <v>4299</v>
      </c>
      <c r="H10758">
        <v>6</v>
      </c>
      <c r="I10758">
        <v>1289.7</v>
      </c>
      <c r="J10758">
        <v>27083.7</v>
      </c>
      <c r="K10758">
        <v>6</v>
      </c>
      <c r="L10758">
        <v>18</v>
      </c>
      <c r="M10758">
        <v>2025</v>
      </c>
      <c r="N10758" s="4">
        <v>0.40174768518518517</v>
      </c>
      <c r="O10758" t="s">
        <v>23</v>
      </c>
      <c r="P10758">
        <v>25794</v>
      </c>
      <c r="Q10758">
        <v>4.7600000000000003E-2</v>
      </c>
      <c r="R10758">
        <v>5</v>
      </c>
      <c r="S10758">
        <v>9</v>
      </c>
      <c r="T10758">
        <v>38</v>
      </c>
    </row>
    <row r="10759" spans="1:20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>
        <v>9849.25</v>
      </c>
      <c r="H10759">
        <v>4</v>
      </c>
      <c r="I10759">
        <v>1969.85</v>
      </c>
      <c r="J10759">
        <v>41366.85</v>
      </c>
      <c r="K10759">
        <v>8</v>
      </c>
      <c r="L10759">
        <v>6</v>
      </c>
      <c r="M10759">
        <v>2025</v>
      </c>
      <c r="N10759" s="4">
        <v>0.86624999999999996</v>
      </c>
      <c r="O10759" t="s">
        <v>50</v>
      </c>
      <c r="P10759">
        <v>39397</v>
      </c>
      <c r="Q10759">
        <v>4.7600000000000003E-2</v>
      </c>
      <c r="R10759">
        <v>4.9000000000000004</v>
      </c>
      <c r="S10759">
        <v>20</v>
      </c>
      <c r="T10759">
        <v>47</v>
      </c>
    </row>
    <row r="10760" spans="1:20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>
        <v>5688.03</v>
      </c>
      <c r="H10760">
        <v>4</v>
      </c>
      <c r="I10760">
        <v>1137.6099999999999</v>
      </c>
      <c r="J10760">
        <v>23889.73</v>
      </c>
      <c r="K10760">
        <v>7</v>
      </c>
      <c r="L10760">
        <v>15</v>
      </c>
      <c r="M10760">
        <v>2025</v>
      </c>
      <c r="N10760" s="4">
        <v>0.7748032407407407</v>
      </c>
      <c r="O10760" t="s">
        <v>50</v>
      </c>
      <c r="P10760">
        <v>22752.12</v>
      </c>
      <c r="Q10760">
        <v>4.7600000000000003E-2</v>
      </c>
      <c r="R10760">
        <v>8.6999999999999993</v>
      </c>
      <c r="S10760">
        <v>18</v>
      </c>
      <c r="T10760">
        <v>35</v>
      </c>
    </row>
    <row r="10761" spans="1:20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>
        <v>2067.66</v>
      </c>
      <c r="H10761">
        <v>1</v>
      </c>
      <c r="I10761">
        <v>103.38</v>
      </c>
      <c r="J10761">
        <v>2171.04</v>
      </c>
      <c r="K10761">
        <v>10</v>
      </c>
      <c r="L10761">
        <v>9</v>
      </c>
      <c r="M10761">
        <v>2025</v>
      </c>
      <c r="N10761" s="4">
        <v>0.75275462962962958</v>
      </c>
      <c r="O10761" t="s">
        <v>50</v>
      </c>
      <c r="P10761">
        <v>2067.66</v>
      </c>
      <c r="Q10761">
        <v>4.7600000000000003E-2</v>
      </c>
      <c r="R10761">
        <v>8.9</v>
      </c>
      <c r="S10761">
        <v>18</v>
      </c>
      <c r="T10761">
        <v>3</v>
      </c>
    </row>
    <row r="10762" spans="1:20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>
        <v>1561.53</v>
      </c>
      <c r="H10762">
        <v>7</v>
      </c>
      <c r="I10762">
        <v>546.54</v>
      </c>
      <c r="J10762">
        <v>11477.25</v>
      </c>
      <c r="K10762">
        <v>5</v>
      </c>
      <c r="L10762">
        <v>1</v>
      </c>
      <c r="M10762">
        <v>2025</v>
      </c>
      <c r="N10762" s="4">
        <v>0.62168981481481478</v>
      </c>
      <c r="O10762" t="s">
        <v>23</v>
      </c>
      <c r="P10762">
        <v>10930.71</v>
      </c>
      <c r="Q10762">
        <v>4.7600000000000003E-2</v>
      </c>
      <c r="R10762">
        <v>6.2</v>
      </c>
      <c r="S10762">
        <v>14</v>
      </c>
      <c r="T10762">
        <v>55</v>
      </c>
    </row>
    <row r="10763" spans="1:20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>
        <v>1488.84</v>
      </c>
      <c r="H10763">
        <v>6</v>
      </c>
      <c r="I10763">
        <v>446.65</v>
      </c>
      <c r="J10763">
        <v>9379.69</v>
      </c>
      <c r="K10763">
        <v>3</v>
      </c>
      <c r="L10763">
        <v>12</v>
      </c>
      <c r="M10763">
        <v>2025</v>
      </c>
      <c r="N10763" s="4">
        <v>0.85048611111111116</v>
      </c>
      <c r="O10763" t="s">
        <v>23</v>
      </c>
      <c r="P10763">
        <v>8933.0400000000009</v>
      </c>
      <c r="Q10763">
        <v>4.7600000000000003E-2</v>
      </c>
      <c r="R10763">
        <v>8.4</v>
      </c>
      <c r="S10763">
        <v>20</v>
      </c>
      <c r="T10763">
        <v>24</v>
      </c>
    </row>
    <row r="10764" spans="1:20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>
        <v>2</v>
      </c>
      <c r="L10764">
        <v>18</v>
      </c>
      <c r="M10764">
        <v>2025</v>
      </c>
      <c r="N10764" s="4">
        <v>0.86192129629629632</v>
      </c>
      <c r="O10764" t="s">
        <v>32</v>
      </c>
      <c r="P10764">
        <v>45475.43</v>
      </c>
      <c r="Q10764">
        <v>4.7600000000000003E-2</v>
      </c>
      <c r="R10764">
        <v>4</v>
      </c>
      <c r="S10764">
        <v>20</v>
      </c>
      <c r="T10764">
        <v>41</v>
      </c>
    </row>
    <row r="10765" spans="1:20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>
        <v>11</v>
      </c>
      <c r="L10765">
        <v>28</v>
      </c>
      <c r="M10765">
        <v>2025</v>
      </c>
      <c r="N10765" s="4">
        <v>0.84577546296296291</v>
      </c>
      <c r="O10765" t="s">
        <v>32</v>
      </c>
      <c r="P10765">
        <v>7215.04</v>
      </c>
      <c r="Q10765">
        <v>4.7600000000000003E-2</v>
      </c>
      <c r="R10765">
        <v>9.6999999999999993</v>
      </c>
      <c r="S10765">
        <v>20</v>
      </c>
      <c r="T10765">
        <v>17</v>
      </c>
    </row>
    <row r="10766" spans="1:20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>
        <v>8363.9599999999991</v>
      </c>
      <c r="H10766">
        <v>1</v>
      </c>
      <c r="I10766">
        <v>418.2</v>
      </c>
      <c r="J10766">
        <v>8782.16</v>
      </c>
      <c r="K10766">
        <v>4</v>
      </c>
      <c r="L10766">
        <v>30</v>
      </c>
      <c r="M10766">
        <v>2025</v>
      </c>
      <c r="N10766" s="4">
        <v>0.84012731481481484</v>
      </c>
      <c r="O10766" t="s">
        <v>23</v>
      </c>
      <c r="P10766">
        <v>8363.9599999999991</v>
      </c>
      <c r="Q10766">
        <v>4.7600000000000003E-2</v>
      </c>
      <c r="R10766">
        <v>8.9</v>
      </c>
      <c r="S10766">
        <v>20</v>
      </c>
      <c r="T10766">
        <v>9</v>
      </c>
    </row>
    <row r="10767" spans="1:20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>
        <v>3229.72</v>
      </c>
      <c r="H10767">
        <v>10</v>
      </c>
      <c r="I10767">
        <v>1614.86</v>
      </c>
      <c r="J10767">
        <v>33912.06</v>
      </c>
      <c r="K10767">
        <v>7</v>
      </c>
      <c r="L10767">
        <v>14</v>
      </c>
      <c r="M10767">
        <v>2025</v>
      </c>
      <c r="N10767" s="4">
        <v>0.40915509259259258</v>
      </c>
      <c r="O10767" t="s">
        <v>32</v>
      </c>
      <c r="P10767">
        <v>32297.200000000001</v>
      </c>
      <c r="Q10767">
        <v>4.7600000000000003E-2</v>
      </c>
      <c r="R10767">
        <v>8.1999999999999993</v>
      </c>
      <c r="S10767">
        <v>9</v>
      </c>
      <c r="T10767">
        <v>49</v>
      </c>
    </row>
    <row r="10768" spans="1:20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>
        <v>7917.59</v>
      </c>
      <c r="H10768">
        <v>10</v>
      </c>
      <c r="I10768">
        <v>3958.8</v>
      </c>
      <c r="J10768">
        <v>83134.7</v>
      </c>
      <c r="K10768">
        <v>6</v>
      </c>
      <c r="L10768">
        <v>22</v>
      </c>
      <c r="M10768">
        <v>2025</v>
      </c>
      <c r="N10768" s="4">
        <v>0.61391203703703701</v>
      </c>
      <c r="O10768" t="s">
        <v>23</v>
      </c>
      <c r="P10768">
        <v>79175.899999999994</v>
      </c>
      <c r="Q10768">
        <v>4.7600000000000003E-2</v>
      </c>
      <c r="R10768">
        <v>7.3</v>
      </c>
      <c r="S10768">
        <v>14</v>
      </c>
      <c r="T10768">
        <v>44</v>
      </c>
    </row>
    <row r="10769" spans="1:20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>
        <v>1104.95</v>
      </c>
      <c r="H10769">
        <v>5</v>
      </c>
      <c r="I10769">
        <v>276.24</v>
      </c>
      <c r="J10769">
        <v>5800.99</v>
      </c>
      <c r="K10769">
        <v>10</v>
      </c>
      <c r="L10769">
        <v>26</v>
      </c>
      <c r="M10769">
        <v>2025</v>
      </c>
      <c r="N10769" s="4">
        <v>0.61273148148148149</v>
      </c>
      <c r="O10769" t="s">
        <v>23</v>
      </c>
      <c r="P10769">
        <v>5524.75</v>
      </c>
      <c r="Q10769">
        <v>4.7600000000000003E-2</v>
      </c>
      <c r="R10769">
        <v>8.5</v>
      </c>
      <c r="S10769">
        <v>14</v>
      </c>
      <c r="T10769">
        <v>42</v>
      </c>
    </row>
    <row r="10770" spans="1:20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>
        <v>3523.03</v>
      </c>
      <c r="H10770">
        <v>7</v>
      </c>
      <c r="I10770">
        <v>1233.06</v>
      </c>
      <c r="J10770">
        <v>25894.27</v>
      </c>
      <c r="K10770">
        <v>6</v>
      </c>
      <c r="L10770">
        <v>9</v>
      </c>
      <c r="M10770">
        <v>2025</v>
      </c>
      <c r="N10770" s="4">
        <v>0.59221064814814817</v>
      </c>
      <c r="O10770" t="s">
        <v>32</v>
      </c>
      <c r="P10770">
        <v>24661.21</v>
      </c>
      <c r="Q10770">
        <v>4.7600000000000003E-2</v>
      </c>
      <c r="R10770">
        <v>6.8</v>
      </c>
      <c r="S10770">
        <v>14</v>
      </c>
      <c r="T10770">
        <v>12</v>
      </c>
    </row>
    <row r="10771" spans="1:20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>
        <v>7</v>
      </c>
      <c r="L10771">
        <v>26</v>
      </c>
      <c r="M10771">
        <v>2025</v>
      </c>
      <c r="N10771" s="4">
        <v>0.80076388888888894</v>
      </c>
      <c r="O10771" t="s">
        <v>32</v>
      </c>
      <c r="P10771">
        <v>3693.1</v>
      </c>
      <c r="Q10771">
        <v>4.7600000000000003E-2</v>
      </c>
      <c r="R10771">
        <v>8.6</v>
      </c>
      <c r="S10771">
        <v>19</v>
      </c>
      <c r="T10771">
        <v>13</v>
      </c>
    </row>
    <row r="10772" spans="1:20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>
        <v>4</v>
      </c>
      <c r="L10772">
        <v>26</v>
      </c>
      <c r="M10772">
        <v>2025</v>
      </c>
      <c r="N10772" s="4">
        <v>0.70656249999999998</v>
      </c>
      <c r="O10772" t="s">
        <v>32</v>
      </c>
      <c r="P10772">
        <v>12029.16</v>
      </c>
      <c r="Q10772">
        <v>4.7600000000000003E-2</v>
      </c>
      <c r="R10772">
        <v>7.1</v>
      </c>
      <c r="S10772">
        <v>16</v>
      </c>
      <c r="T10772">
        <v>57</v>
      </c>
    </row>
    <row r="10773" spans="1:20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>
        <v>1141.25</v>
      </c>
      <c r="H10773">
        <v>6</v>
      </c>
      <c r="I10773">
        <v>342.38</v>
      </c>
      <c r="J10773">
        <v>7189.88</v>
      </c>
      <c r="K10773">
        <v>7</v>
      </c>
      <c r="L10773">
        <v>8</v>
      </c>
      <c r="M10773">
        <v>2025</v>
      </c>
      <c r="N10773" s="4">
        <v>0.81881944444444443</v>
      </c>
      <c r="O10773" t="s">
        <v>50</v>
      </c>
      <c r="P10773">
        <v>6847.5</v>
      </c>
      <c r="Q10773">
        <v>4.7600000000000003E-2</v>
      </c>
      <c r="R10773">
        <v>6.3</v>
      </c>
      <c r="S10773">
        <v>19</v>
      </c>
      <c r="T10773">
        <v>39</v>
      </c>
    </row>
    <row r="10774" spans="1:20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>
        <v>5630.67</v>
      </c>
      <c r="H10774">
        <v>10</v>
      </c>
      <c r="I10774">
        <v>2815.34</v>
      </c>
      <c r="J10774">
        <v>59122.04</v>
      </c>
      <c r="K10774">
        <v>11</v>
      </c>
      <c r="L10774">
        <v>19</v>
      </c>
      <c r="M10774">
        <v>2025</v>
      </c>
      <c r="N10774" s="4">
        <v>0.79642361111111115</v>
      </c>
      <c r="O10774" t="s">
        <v>23</v>
      </c>
      <c r="P10774">
        <v>56306.7</v>
      </c>
      <c r="Q10774">
        <v>4.7600000000000003E-2</v>
      </c>
      <c r="R10774">
        <v>9.9</v>
      </c>
      <c r="S10774">
        <v>19</v>
      </c>
      <c r="T10774">
        <v>6</v>
      </c>
    </row>
    <row r="10775" spans="1:20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>
        <v>9825.91</v>
      </c>
      <c r="H10775">
        <v>3</v>
      </c>
      <c r="I10775">
        <v>1473.89</v>
      </c>
      <c r="J10775">
        <v>30951.62</v>
      </c>
      <c r="K10775">
        <v>9</v>
      </c>
      <c r="L10775">
        <v>15</v>
      </c>
      <c r="M10775">
        <v>2025</v>
      </c>
      <c r="N10775" s="4">
        <v>0.73451388888888891</v>
      </c>
      <c r="O10775" t="s">
        <v>50</v>
      </c>
      <c r="P10775">
        <v>29477.73</v>
      </c>
      <c r="Q10775">
        <v>4.7600000000000003E-2</v>
      </c>
      <c r="R10775">
        <v>9.1</v>
      </c>
      <c r="S10775">
        <v>17</v>
      </c>
      <c r="T10775">
        <v>37</v>
      </c>
    </row>
    <row r="10776" spans="1:20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>
        <v>6954.11</v>
      </c>
      <c r="H10776">
        <v>4</v>
      </c>
      <c r="I10776">
        <v>1390.82</v>
      </c>
      <c r="J10776">
        <v>29207.26</v>
      </c>
      <c r="K10776">
        <v>3</v>
      </c>
      <c r="L10776">
        <v>15</v>
      </c>
      <c r="M10776">
        <v>2025</v>
      </c>
      <c r="N10776" s="4">
        <v>0.75517361111111114</v>
      </c>
      <c r="O10776" t="s">
        <v>50</v>
      </c>
      <c r="P10776">
        <v>27816.44</v>
      </c>
      <c r="Q10776">
        <v>4.7600000000000003E-2</v>
      </c>
      <c r="R10776">
        <v>6.1</v>
      </c>
      <c r="S10776">
        <v>18</v>
      </c>
      <c r="T10776">
        <v>7</v>
      </c>
    </row>
    <row r="10777" spans="1:20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>
        <v>4</v>
      </c>
      <c r="L10777">
        <v>3</v>
      </c>
      <c r="M10777">
        <v>2025</v>
      </c>
      <c r="N10777" s="4">
        <v>0.43548611111111113</v>
      </c>
      <c r="O10777" t="s">
        <v>50</v>
      </c>
      <c r="P10777">
        <v>53278.6</v>
      </c>
      <c r="Q10777">
        <v>4.7600000000000003E-2</v>
      </c>
      <c r="R10777">
        <v>8</v>
      </c>
      <c r="S10777">
        <v>10</v>
      </c>
      <c r="T10777">
        <v>27</v>
      </c>
    </row>
    <row r="10778" spans="1:20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>
        <v>10</v>
      </c>
      <c r="L10778">
        <v>29</v>
      </c>
      <c r="M10778">
        <v>2025</v>
      </c>
      <c r="N10778" s="4">
        <v>0.50123842592592593</v>
      </c>
      <c r="O10778" t="s">
        <v>50</v>
      </c>
      <c r="P10778">
        <v>50595.839999999997</v>
      </c>
      <c r="Q10778">
        <v>4.7600000000000003E-2</v>
      </c>
      <c r="R10778">
        <v>4.0999999999999996</v>
      </c>
      <c r="S10778">
        <v>12</v>
      </c>
      <c r="T10778">
        <v>1</v>
      </c>
    </row>
    <row r="10779" spans="1:20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>
        <v>2</v>
      </c>
      <c r="L10779">
        <v>2</v>
      </c>
      <c r="M10779">
        <v>2025</v>
      </c>
      <c r="N10779" s="4">
        <v>0.62387731481481479</v>
      </c>
      <c r="O10779" t="s">
        <v>32</v>
      </c>
      <c r="P10779">
        <v>38743.599999999999</v>
      </c>
      <c r="Q10779">
        <v>4.7600000000000003E-2</v>
      </c>
      <c r="R10779">
        <v>8.6999999999999993</v>
      </c>
      <c r="S10779">
        <v>14</v>
      </c>
      <c r="T10779">
        <v>58</v>
      </c>
    </row>
    <row r="10780" spans="1:20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>
        <v>1472.87</v>
      </c>
      <c r="H10780">
        <v>8</v>
      </c>
      <c r="I10780">
        <v>589.15</v>
      </c>
      <c r="J10780">
        <v>12372.11</v>
      </c>
      <c r="K10780">
        <v>7</v>
      </c>
      <c r="L10780">
        <v>31</v>
      </c>
      <c r="M10780">
        <v>2025</v>
      </c>
      <c r="N10780" s="4">
        <v>0.73623842592592592</v>
      </c>
      <c r="O10780" t="s">
        <v>32</v>
      </c>
      <c r="P10780">
        <v>11782.96</v>
      </c>
      <c r="Q10780">
        <v>4.7600000000000003E-2</v>
      </c>
      <c r="R10780">
        <v>5.3</v>
      </c>
      <c r="S10780">
        <v>17</v>
      </c>
      <c r="T10780">
        <v>40</v>
      </c>
    </row>
    <row r="10781" spans="1:20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>
        <v>4300.55</v>
      </c>
      <c r="H10781">
        <v>7</v>
      </c>
      <c r="I10781">
        <v>1505.19</v>
      </c>
      <c r="J10781">
        <v>31609.040000000001</v>
      </c>
      <c r="K10781">
        <v>8</v>
      </c>
      <c r="L10781">
        <v>18</v>
      </c>
      <c r="M10781">
        <v>2025</v>
      </c>
      <c r="N10781" s="4">
        <v>0.538599537037037</v>
      </c>
      <c r="O10781" t="s">
        <v>50</v>
      </c>
      <c r="P10781">
        <v>30103.85</v>
      </c>
      <c r="Q10781">
        <v>4.7600000000000003E-2</v>
      </c>
      <c r="R10781">
        <v>6.6</v>
      </c>
      <c r="S10781">
        <v>12</v>
      </c>
      <c r="T10781">
        <v>55</v>
      </c>
    </row>
    <row r="10782" spans="1:20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>
        <v>3999.98</v>
      </c>
      <c r="H10782">
        <v>8</v>
      </c>
      <c r="I10782">
        <v>1599.99</v>
      </c>
      <c r="J10782">
        <v>33599.83</v>
      </c>
      <c r="K10782">
        <v>9</v>
      </c>
      <c r="L10782">
        <v>27</v>
      </c>
      <c r="M10782">
        <v>2025</v>
      </c>
      <c r="N10782" s="4">
        <v>0.79958333333333331</v>
      </c>
      <c r="O10782" t="s">
        <v>50</v>
      </c>
      <c r="P10782">
        <v>31999.84</v>
      </c>
      <c r="Q10782">
        <v>4.7600000000000003E-2</v>
      </c>
      <c r="R10782">
        <v>9.6999999999999993</v>
      </c>
      <c r="S10782">
        <v>19</v>
      </c>
      <c r="T10782">
        <v>11</v>
      </c>
    </row>
    <row r="10783" spans="1:20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>
        <v>1697.57</v>
      </c>
      <c r="H10783">
        <v>5</v>
      </c>
      <c r="I10783">
        <v>424.39</v>
      </c>
      <c r="J10783">
        <v>8912.24</v>
      </c>
      <c r="K10783">
        <v>5</v>
      </c>
      <c r="L10783">
        <v>3</v>
      </c>
      <c r="M10783">
        <v>2025</v>
      </c>
      <c r="N10783" s="4">
        <v>0.58421296296296299</v>
      </c>
      <c r="O10783" t="s">
        <v>23</v>
      </c>
      <c r="P10783">
        <v>8487.85</v>
      </c>
      <c r="Q10783">
        <v>4.7600000000000003E-2</v>
      </c>
      <c r="R10783">
        <v>4.3</v>
      </c>
      <c r="S10783">
        <v>14</v>
      </c>
      <c r="T10783">
        <v>1</v>
      </c>
    </row>
    <row r="10784" spans="1:20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>
        <v>3860.89</v>
      </c>
      <c r="H10784">
        <v>2</v>
      </c>
      <c r="I10784">
        <v>386.09</v>
      </c>
      <c r="J10784">
        <v>8107.87</v>
      </c>
      <c r="K10784">
        <v>11</v>
      </c>
      <c r="L10784">
        <v>7</v>
      </c>
      <c r="M10784">
        <v>2025</v>
      </c>
      <c r="N10784" s="4">
        <v>0.84855324074074079</v>
      </c>
      <c r="O10784" t="s">
        <v>32</v>
      </c>
      <c r="P10784">
        <v>7721.78</v>
      </c>
      <c r="Q10784">
        <v>4.7600000000000003E-2</v>
      </c>
      <c r="R10784">
        <v>4.3</v>
      </c>
      <c r="S10784">
        <v>20</v>
      </c>
      <c r="T10784">
        <v>21</v>
      </c>
    </row>
    <row r="10785" spans="1:20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>
        <v>4296.6499999999996</v>
      </c>
      <c r="H10785">
        <v>5</v>
      </c>
      <c r="I10785">
        <v>1074.1600000000001</v>
      </c>
      <c r="J10785">
        <v>22557.41</v>
      </c>
      <c r="K10785">
        <v>7</v>
      </c>
      <c r="L10785">
        <v>19</v>
      </c>
      <c r="M10785">
        <v>2025</v>
      </c>
      <c r="N10785" s="4">
        <v>0.38846064814814812</v>
      </c>
      <c r="O10785" t="s">
        <v>32</v>
      </c>
      <c r="P10785">
        <v>21483.25</v>
      </c>
      <c r="Q10785">
        <v>4.7600000000000003E-2</v>
      </c>
      <c r="R10785">
        <v>5</v>
      </c>
      <c r="S10785">
        <v>9</v>
      </c>
      <c r="T10785">
        <v>19</v>
      </c>
    </row>
    <row r="10786" spans="1:20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>
        <v>5179.7</v>
      </c>
      <c r="H10786">
        <v>7</v>
      </c>
      <c r="I10786">
        <v>1812.9</v>
      </c>
      <c r="J10786">
        <v>38070.800000000003</v>
      </c>
      <c r="K10786">
        <v>2</v>
      </c>
      <c r="L10786">
        <v>3</v>
      </c>
      <c r="M10786">
        <v>2025</v>
      </c>
      <c r="N10786" s="4">
        <v>0.46674768518518517</v>
      </c>
      <c r="O10786" t="s">
        <v>50</v>
      </c>
      <c r="P10786">
        <v>36257.9</v>
      </c>
      <c r="Q10786">
        <v>4.7600000000000003E-2</v>
      </c>
      <c r="R10786">
        <v>4.0999999999999996</v>
      </c>
      <c r="S10786">
        <v>11</v>
      </c>
      <c r="T10786">
        <v>12</v>
      </c>
    </row>
    <row r="10787" spans="1:20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>
        <v>6247.34</v>
      </c>
      <c r="H10787">
        <v>5</v>
      </c>
      <c r="I10787">
        <v>1561.84</v>
      </c>
      <c r="J10787">
        <v>32798.54</v>
      </c>
      <c r="K10787">
        <v>11</v>
      </c>
      <c r="L10787">
        <v>23</v>
      </c>
      <c r="M10787">
        <v>2025</v>
      </c>
      <c r="N10787" s="4">
        <v>0.62730324074074073</v>
      </c>
      <c r="O10787" t="s">
        <v>32</v>
      </c>
      <c r="P10787">
        <v>31236.7</v>
      </c>
      <c r="Q10787">
        <v>4.7600000000000003E-2</v>
      </c>
      <c r="R10787">
        <v>6.9</v>
      </c>
      <c r="S10787">
        <v>15</v>
      </c>
      <c r="T10787">
        <v>3</v>
      </c>
    </row>
    <row r="10788" spans="1:20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>
        <v>11</v>
      </c>
      <c r="L10788">
        <v>13</v>
      </c>
      <c r="M10788">
        <v>2025</v>
      </c>
      <c r="N10788" s="4">
        <v>0.68270833333333336</v>
      </c>
      <c r="O10788" t="s">
        <v>23</v>
      </c>
      <c r="P10788">
        <v>45621.96</v>
      </c>
      <c r="Q10788">
        <v>4.7600000000000003E-2</v>
      </c>
      <c r="R10788">
        <v>9.1</v>
      </c>
      <c r="S10788">
        <v>16</v>
      </c>
      <c r="T10788">
        <v>23</v>
      </c>
    </row>
    <row r="10789" spans="1:20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>
        <v>8</v>
      </c>
      <c r="L10789">
        <v>18</v>
      </c>
      <c r="M10789">
        <v>2025</v>
      </c>
      <c r="N10789" s="4">
        <v>0.58386574074074071</v>
      </c>
      <c r="O10789" t="s">
        <v>50</v>
      </c>
      <c r="P10789">
        <v>14961.52</v>
      </c>
      <c r="Q10789">
        <v>4.7600000000000003E-2</v>
      </c>
      <c r="R10789">
        <v>5.6</v>
      </c>
      <c r="S10789">
        <v>14</v>
      </c>
      <c r="T10789">
        <v>0</v>
      </c>
    </row>
    <row r="10790" spans="1:20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>
        <v>3184.11</v>
      </c>
      <c r="H10790">
        <v>1</v>
      </c>
      <c r="I10790">
        <v>159.21</v>
      </c>
      <c r="J10790">
        <v>3343.32</v>
      </c>
      <c r="K10790">
        <v>2</v>
      </c>
      <c r="L10790">
        <v>12</v>
      </c>
      <c r="M10790">
        <v>2025</v>
      </c>
      <c r="N10790" s="4">
        <v>0.68010416666666662</v>
      </c>
      <c r="O10790" t="s">
        <v>32</v>
      </c>
      <c r="P10790">
        <v>3184.11</v>
      </c>
      <c r="Q10790">
        <v>4.7600000000000003E-2</v>
      </c>
      <c r="R10790">
        <v>5.5</v>
      </c>
      <c r="S10790">
        <v>16</v>
      </c>
      <c r="T10790">
        <v>19</v>
      </c>
    </row>
    <row r="10791" spans="1:20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>
        <v>1657.53</v>
      </c>
      <c r="H10791">
        <v>9</v>
      </c>
      <c r="I10791">
        <v>745.89</v>
      </c>
      <c r="J10791">
        <v>15663.66</v>
      </c>
      <c r="K10791">
        <v>8</v>
      </c>
      <c r="L10791">
        <v>2</v>
      </c>
      <c r="M10791">
        <v>2025</v>
      </c>
      <c r="N10791" s="4">
        <v>0.79653935185185187</v>
      </c>
      <c r="O10791" t="s">
        <v>50</v>
      </c>
      <c r="P10791">
        <v>14917.77</v>
      </c>
      <c r="Q10791">
        <v>4.7600000000000003E-2</v>
      </c>
      <c r="R10791">
        <v>9.1999999999999993</v>
      </c>
      <c r="S10791">
        <v>19</v>
      </c>
      <c r="T10791">
        <v>7</v>
      </c>
    </row>
    <row r="10792" spans="1:20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>
        <v>8106.42</v>
      </c>
      <c r="H10792">
        <v>1</v>
      </c>
      <c r="I10792">
        <v>405.32</v>
      </c>
      <c r="J10792">
        <v>8511.74</v>
      </c>
      <c r="K10792">
        <v>8</v>
      </c>
      <c r="L10792">
        <v>7</v>
      </c>
      <c r="M10792">
        <v>2025</v>
      </c>
      <c r="N10792" s="4">
        <v>0.6567708333333333</v>
      </c>
      <c r="O10792" t="s">
        <v>23</v>
      </c>
      <c r="P10792">
        <v>8106.42</v>
      </c>
      <c r="Q10792">
        <v>4.7600000000000003E-2</v>
      </c>
      <c r="R10792">
        <v>5.9</v>
      </c>
      <c r="S10792">
        <v>15</v>
      </c>
      <c r="T10792">
        <v>45</v>
      </c>
    </row>
    <row r="10793" spans="1:20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>
        <v>7109.38</v>
      </c>
      <c r="H10793">
        <v>4</v>
      </c>
      <c r="I10793">
        <v>1421.88</v>
      </c>
      <c r="J10793">
        <v>29859.4</v>
      </c>
      <c r="K10793">
        <v>3</v>
      </c>
      <c r="L10793">
        <v>11</v>
      </c>
      <c r="M10793">
        <v>2025</v>
      </c>
      <c r="N10793" s="4">
        <v>0.8507986111111111</v>
      </c>
      <c r="O10793" t="s">
        <v>32</v>
      </c>
      <c r="P10793">
        <v>28437.52</v>
      </c>
      <c r="Q10793">
        <v>4.7600000000000003E-2</v>
      </c>
      <c r="R10793">
        <v>7.2</v>
      </c>
      <c r="S10793">
        <v>20</v>
      </c>
      <c r="T10793">
        <v>25</v>
      </c>
    </row>
    <row r="10794" spans="1:20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>
        <v>4201.6400000000003</v>
      </c>
      <c r="H10794">
        <v>10</v>
      </c>
      <c r="I10794">
        <v>2100.8200000000002</v>
      </c>
      <c r="J10794">
        <v>44117.22</v>
      </c>
      <c r="K10794">
        <v>5</v>
      </c>
      <c r="L10794">
        <v>7</v>
      </c>
      <c r="M10794">
        <v>2025</v>
      </c>
      <c r="N10794" s="4">
        <v>0.46740740740740738</v>
      </c>
      <c r="O10794" t="s">
        <v>50</v>
      </c>
      <c r="P10794">
        <v>42016.4</v>
      </c>
      <c r="Q10794">
        <v>4.7600000000000003E-2</v>
      </c>
      <c r="R10794">
        <v>9.1999999999999993</v>
      </c>
      <c r="S10794">
        <v>11</v>
      </c>
      <c r="T10794">
        <v>13</v>
      </c>
    </row>
    <row r="10795" spans="1:20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>
        <v>7063.72</v>
      </c>
      <c r="H10795">
        <v>7</v>
      </c>
      <c r="I10795">
        <v>2472.3000000000002</v>
      </c>
      <c r="J10795">
        <v>51918.34</v>
      </c>
      <c r="K10795">
        <v>1</v>
      </c>
      <c r="L10795">
        <v>15</v>
      </c>
      <c r="M10795">
        <v>2025</v>
      </c>
      <c r="N10795" s="4">
        <v>0.63155092592592588</v>
      </c>
      <c r="O10795" t="s">
        <v>32</v>
      </c>
      <c r="P10795">
        <v>49446.04</v>
      </c>
      <c r="Q10795">
        <v>4.7600000000000003E-2</v>
      </c>
      <c r="R10795">
        <v>8.8000000000000007</v>
      </c>
      <c r="S10795">
        <v>15</v>
      </c>
      <c r="T10795">
        <v>9</v>
      </c>
    </row>
    <row r="10796" spans="1:20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>
        <v>4725.71</v>
      </c>
      <c r="H10796">
        <v>3</v>
      </c>
      <c r="I10796">
        <v>708.86</v>
      </c>
      <c r="J10796">
        <v>14885.99</v>
      </c>
      <c r="K10796">
        <v>11</v>
      </c>
      <c r="L10796">
        <v>4</v>
      </c>
      <c r="M10796">
        <v>2025</v>
      </c>
      <c r="N10796" s="4">
        <v>0.66071759259259255</v>
      </c>
      <c r="O10796" t="s">
        <v>32</v>
      </c>
      <c r="P10796">
        <v>14177.13</v>
      </c>
      <c r="Q10796">
        <v>4.7600000000000003E-2</v>
      </c>
      <c r="R10796">
        <v>5.6</v>
      </c>
      <c r="S10796">
        <v>15</v>
      </c>
      <c r="T10796">
        <v>51</v>
      </c>
    </row>
    <row r="10797" spans="1:20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>
        <v>3955.67</v>
      </c>
      <c r="H10797">
        <v>6</v>
      </c>
      <c r="I10797">
        <v>1186.7</v>
      </c>
      <c r="J10797">
        <v>24920.720000000001</v>
      </c>
      <c r="K10797">
        <v>6</v>
      </c>
      <c r="L10797">
        <v>9</v>
      </c>
      <c r="M10797">
        <v>2025</v>
      </c>
      <c r="N10797" s="4">
        <v>0.69222222222222218</v>
      </c>
      <c r="O10797" t="s">
        <v>50</v>
      </c>
      <c r="P10797">
        <v>23734.02</v>
      </c>
      <c r="Q10797">
        <v>4.7600000000000003E-2</v>
      </c>
      <c r="R10797">
        <v>9.5</v>
      </c>
      <c r="S10797">
        <v>16</v>
      </c>
      <c r="T10797">
        <v>36</v>
      </c>
    </row>
    <row r="10798" spans="1:20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>
        <v>2482.04</v>
      </c>
      <c r="H10798">
        <v>3</v>
      </c>
      <c r="I10798">
        <v>372.31</v>
      </c>
      <c r="J10798">
        <v>7818.43</v>
      </c>
      <c r="K10798">
        <v>11</v>
      </c>
      <c r="L10798">
        <v>6</v>
      </c>
      <c r="M10798">
        <v>2025</v>
      </c>
      <c r="N10798" s="4">
        <v>0.78371527777777783</v>
      </c>
      <c r="O10798" t="s">
        <v>23</v>
      </c>
      <c r="P10798">
        <v>7446.12</v>
      </c>
      <c r="Q10798">
        <v>4.7600000000000003E-2</v>
      </c>
      <c r="R10798">
        <v>8.1999999999999993</v>
      </c>
      <c r="S10798">
        <v>18</v>
      </c>
      <c r="T10798">
        <v>48</v>
      </c>
    </row>
    <row r="10799" spans="1:20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>
        <v>8138.23</v>
      </c>
      <c r="H10799">
        <v>1</v>
      </c>
      <c r="I10799">
        <v>406.91</v>
      </c>
      <c r="J10799">
        <v>8545.14</v>
      </c>
      <c r="K10799">
        <v>6</v>
      </c>
      <c r="L10799">
        <v>3</v>
      </c>
      <c r="M10799">
        <v>2025</v>
      </c>
      <c r="N10799" s="4">
        <v>0.71675925925925921</v>
      </c>
      <c r="O10799" t="s">
        <v>32</v>
      </c>
      <c r="P10799">
        <v>8138.23</v>
      </c>
      <c r="Q10799">
        <v>4.7600000000000003E-2</v>
      </c>
      <c r="R10799">
        <v>6.9</v>
      </c>
      <c r="S10799">
        <v>17</v>
      </c>
      <c r="T10799">
        <v>12</v>
      </c>
    </row>
    <row r="10800" spans="1:20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>
        <v>9923.01</v>
      </c>
      <c r="H10800">
        <v>6</v>
      </c>
      <c r="I10800">
        <v>2976.9</v>
      </c>
      <c r="J10800">
        <v>62514.96</v>
      </c>
      <c r="K10800">
        <v>8</v>
      </c>
      <c r="L10800">
        <v>7</v>
      </c>
      <c r="M10800">
        <v>2025</v>
      </c>
      <c r="N10800" s="4">
        <v>0.76578703703703699</v>
      </c>
      <c r="O10800" t="s">
        <v>23</v>
      </c>
      <c r="P10800">
        <v>59538.06</v>
      </c>
      <c r="Q10800">
        <v>4.7600000000000003E-2</v>
      </c>
      <c r="R10800">
        <v>8</v>
      </c>
      <c r="S10800">
        <v>18</v>
      </c>
      <c r="T10800">
        <v>22</v>
      </c>
    </row>
    <row r="10801" spans="1:20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>
        <v>5</v>
      </c>
      <c r="L10801">
        <v>18</v>
      </c>
      <c r="M10801">
        <v>2025</v>
      </c>
      <c r="N10801" s="4">
        <v>0.49211805555555554</v>
      </c>
      <c r="O10801" t="s">
        <v>50</v>
      </c>
      <c r="P10801">
        <v>15174.48</v>
      </c>
      <c r="Q10801">
        <v>4.7600000000000003E-2</v>
      </c>
      <c r="R10801">
        <v>5.0999999999999996</v>
      </c>
      <c r="S10801">
        <v>11</v>
      </c>
      <c r="T10801">
        <v>48</v>
      </c>
    </row>
    <row r="10802" spans="1:20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>
        <v>7018.69</v>
      </c>
      <c r="H10802">
        <v>5</v>
      </c>
      <c r="I10802">
        <v>1754.67</v>
      </c>
      <c r="J10802">
        <v>36848.120000000003</v>
      </c>
      <c r="K10802">
        <v>5</v>
      </c>
      <c r="L10802">
        <v>30</v>
      </c>
      <c r="M10802">
        <v>2025</v>
      </c>
      <c r="N10802" s="4">
        <v>0.77936342592592589</v>
      </c>
      <c r="O10802" t="s">
        <v>23</v>
      </c>
      <c r="P10802">
        <v>35093.449999999997</v>
      </c>
      <c r="Q10802">
        <v>4.7600000000000003E-2</v>
      </c>
      <c r="R10802">
        <v>4.0999999999999996</v>
      </c>
      <c r="S10802">
        <v>18</v>
      </c>
      <c r="T10802">
        <v>42</v>
      </c>
    </row>
    <row r="10803" spans="1:20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>
        <v>3035.47</v>
      </c>
      <c r="H10803">
        <v>5</v>
      </c>
      <c r="I10803">
        <v>758.87</v>
      </c>
      <c r="J10803">
        <v>15936.22</v>
      </c>
      <c r="K10803">
        <v>6</v>
      </c>
      <c r="L10803">
        <v>14</v>
      </c>
      <c r="M10803">
        <v>2025</v>
      </c>
      <c r="N10803" s="4">
        <v>0.59158564814814818</v>
      </c>
      <c r="O10803" t="s">
        <v>50</v>
      </c>
      <c r="P10803">
        <v>15177.35</v>
      </c>
      <c r="Q10803">
        <v>4.7600000000000003E-2</v>
      </c>
      <c r="R10803">
        <v>9.9</v>
      </c>
      <c r="S10803">
        <v>14</v>
      </c>
      <c r="T10803">
        <v>11</v>
      </c>
    </row>
    <row r="10804" spans="1:20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>
        <v>2</v>
      </c>
      <c r="L10804">
        <v>25</v>
      </c>
      <c r="M10804">
        <v>2025</v>
      </c>
      <c r="N10804" s="4">
        <v>0.83001157407407411</v>
      </c>
      <c r="O10804" t="s">
        <v>32</v>
      </c>
      <c r="P10804">
        <v>46007.65</v>
      </c>
      <c r="Q10804">
        <v>4.7600000000000003E-2</v>
      </c>
      <c r="R10804">
        <v>6.7</v>
      </c>
      <c r="S10804">
        <v>19</v>
      </c>
      <c r="T10804">
        <v>55</v>
      </c>
    </row>
    <row r="10805" spans="1:20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>
        <v>4945.1899999999996</v>
      </c>
      <c r="H10805">
        <v>3</v>
      </c>
      <c r="I10805">
        <v>741.78</v>
      </c>
      <c r="J10805">
        <v>15577.35</v>
      </c>
      <c r="K10805">
        <v>11</v>
      </c>
      <c r="L10805">
        <v>30</v>
      </c>
      <c r="M10805">
        <v>2025</v>
      </c>
      <c r="N10805" s="4">
        <v>0.58287037037037037</v>
      </c>
      <c r="O10805" t="s">
        <v>32</v>
      </c>
      <c r="P10805">
        <v>14835.57</v>
      </c>
      <c r="Q10805">
        <v>4.7600000000000003E-2</v>
      </c>
      <c r="R10805">
        <v>6.5</v>
      </c>
      <c r="S10805">
        <v>13</v>
      </c>
      <c r="T10805">
        <v>59</v>
      </c>
    </row>
    <row r="10806" spans="1:20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>
        <v>8224.68</v>
      </c>
      <c r="H10806">
        <v>2</v>
      </c>
      <c r="I10806">
        <v>822.47</v>
      </c>
      <c r="J10806">
        <v>17271.830000000002</v>
      </c>
      <c r="K10806">
        <v>11</v>
      </c>
      <c r="L10806">
        <v>16</v>
      </c>
      <c r="M10806">
        <v>2025</v>
      </c>
      <c r="N10806" s="4">
        <v>0.72565972222222219</v>
      </c>
      <c r="O10806" t="s">
        <v>32</v>
      </c>
      <c r="P10806">
        <v>16449.36</v>
      </c>
      <c r="Q10806">
        <v>4.7600000000000003E-2</v>
      </c>
      <c r="R10806">
        <v>6.5</v>
      </c>
      <c r="S10806">
        <v>17</v>
      </c>
      <c r="T10806">
        <v>24</v>
      </c>
    </row>
    <row r="10807" spans="1:20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>
        <v>6389.66</v>
      </c>
      <c r="H10807">
        <v>8</v>
      </c>
      <c r="I10807">
        <v>2555.86</v>
      </c>
      <c r="J10807">
        <v>53673.14</v>
      </c>
      <c r="K10807">
        <v>9</v>
      </c>
      <c r="L10807">
        <v>16</v>
      </c>
      <c r="M10807">
        <v>2025</v>
      </c>
      <c r="N10807" s="4">
        <v>0.56429398148148147</v>
      </c>
      <c r="O10807" t="s">
        <v>23</v>
      </c>
      <c r="P10807">
        <v>51117.279999999999</v>
      </c>
      <c r="Q10807">
        <v>4.7600000000000003E-2</v>
      </c>
      <c r="R10807">
        <v>4.7</v>
      </c>
      <c r="S10807">
        <v>13</v>
      </c>
      <c r="T10807">
        <v>32</v>
      </c>
    </row>
    <row r="10808" spans="1:20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>
        <v>3913.09</v>
      </c>
      <c r="H10808">
        <v>2</v>
      </c>
      <c r="I10808">
        <v>391.31</v>
      </c>
      <c r="J10808">
        <v>8217.49</v>
      </c>
      <c r="K10808">
        <v>2</v>
      </c>
      <c r="L10808">
        <v>4</v>
      </c>
      <c r="M10808">
        <v>2025</v>
      </c>
      <c r="N10808" s="4">
        <v>0.86086805555555557</v>
      </c>
      <c r="O10808" t="s">
        <v>23</v>
      </c>
      <c r="P10808">
        <v>7826.18</v>
      </c>
      <c r="Q10808">
        <v>4.7600000000000003E-2</v>
      </c>
      <c r="R10808">
        <v>7.7</v>
      </c>
      <c r="S10808">
        <v>20</v>
      </c>
      <c r="T10808">
        <v>39</v>
      </c>
    </row>
    <row r="10809" spans="1:20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>
        <v>1024.1099999999999</v>
      </c>
      <c r="H10809">
        <v>1</v>
      </c>
      <c r="I10809">
        <v>51.21</v>
      </c>
      <c r="J10809">
        <v>1075.32</v>
      </c>
      <c r="K10809">
        <v>9</v>
      </c>
      <c r="L10809">
        <v>26</v>
      </c>
      <c r="M10809">
        <v>2025</v>
      </c>
      <c r="N10809" s="4">
        <v>0.65359953703703699</v>
      </c>
      <c r="O10809" t="s">
        <v>23</v>
      </c>
      <c r="P10809">
        <v>1024.1099999999999</v>
      </c>
      <c r="Q10809">
        <v>4.7600000000000003E-2</v>
      </c>
      <c r="R10809">
        <v>7.8</v>
      </c>
      <c r="S10809">
        <v>15</v>
      </c>
      <c r="T10809">
        <v>41</v>
      </c>
    </row>
    <row r="10810" spans="1:20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>
        <v>5621.2</v>
      </c>
      <c r="H10810">
        <v>9</v>
      </c>
      <c r="I10810">
        <v>2529.54</v>
      </c>
      <c r="J10810">
        <v>53120.34</v>
      </c>
      <c r="K10810">
        <v>1</v>
      </c>
      <c r="L10810">
        <v>19</v>
      </c>
      <c r="M10810">
        <v>2025</v>
      </c>
      <c r="N10810" s="4">
        <v>0.87251157407407409</v>
      </c>
      <c r="O10810" t="s">
        <v>50</v>
      </c>
      <c r="P10810">
        <v>50590.8</v>
      </c>
      <c r="Q10810">
        <v>4.7600000000000003E-2</v>
      </c>
      <c r="R10810">
        <v>6.2</v>
      </c>
      <c r="S10810">
        <v>20</v>
      </c>
      <c r="T10810">
        <v>56</v>
      </c>
    </row>
    <row r="10811" spans="1:20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>
        <v>5</v>
      </c>
      <c r="L10811">
        <v>23</v>
      </c>
      <c r="M10811">
        <v>2025</v>
      </c>
      <c r="N10811" s="4">
        <v>0.58793981481481483</v>
      </c>
      <c r="O10811" t="s">
        <v>50</v>
      </c>
      <c r="P10811">
        <v>13478.45</v>
      </c>
      <c r="Q10811">
        <v>4.7600000000000003E-2</v>
      </c>
      <c r="R10811">
        <v>6.9</v>
      </c>
      <c r="S10811">
        <v>14</v>
      </c>
      <c r="T10811">
        <v>6</v>
      </c>
    </row>
    <row r="10812" spans="1:20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>
        <v>5138.0600000000004</v>
      </c>
      <c r="H10812">
        <v>4</v>
      </c>
      <c r="I10812">
        <v>1027.6099999999999</v>
      </c>
      <c r="J10812">
        <v>21579.85</v>
      </c>
      <c r="K10812">
        <v>7</v>
      </c>
      <c r="L10812">
        <v>5</v>
      </c>
      <c r="M10812">
        <v>2025</v>
      </c>
      <c r="N10812" s="4">
        <v>0.60127314814814814</v>
      </c>
      <c r="O10812" t="s">
        <v>32</v>
      </c>
      <c r="P10812">
        <v>20552.240000000002</v>
      </c>
      <c r="Q10812">
        <v>4.7600000000000003E-2</v>
      </c>
      <c r="R10812">
        <v>7.5</v>
      </c>
      <c r="S10812">
        <v>14</v>
      </c>
      <c r="T10812">
        <v>25</v>
      </c>
    </row>
    <row r="10813" spans="1:20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>
        <v>4009.98</v>
      </c>
      <c r="H10813">
        <v>10</v>
      </c>
      <c r="I10813">
        <v>2004.99</v>
      </c>
      <c r="J10813">
        <v>42104.79</v>
      </c>
      <c r="K10813">
        <v>11</v>
      </c>
      <c r="L10813">
        <v>6</v>
      </c>
      <c r="M10813">
        <v>2025</v>
      </c>
      <c r="N10813" s="4">
        <v>0.79812499999999997</v>
      </c>
      <c r="O10813" t="s">
        <v>50</v>
      </c>
      <c r="P10813">
        <v>40099.800000000003</v>
      </c>
      <c r="Q10813">
        <v>4.7600000000000003E-2</v>
      </c>
      <c r="R10813">
        <v>5.7</v>
      </c>
      <c r="S10813">
        <v>19</v>
      </c>
      <c r="T10813">
        <v>9</v>
      </c>
    </row>
    <row r="10814" spans="1:20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>
        <v>3782.58</v>
      </c>
      <c r="H10814">
        <v>6</v>
      </c>
      <c r="I10814">
        <v>1134.77</v>
      </c>
      <c r="J10814">
        <v>23830.25</v>
      </c>
      <c r="K10814">
        <v>11</v>
      </c>
      <c r="L10814">
        <v>21</v>
      </c>
      <c r="M10814">
        <v>2025</v>
      </c>
      <c r="N10814" s="4">
        <v>0.60655092592592597</v>
      </c>
      <c r="O10814" t="s">
        <v>32</v>
      </c>
      <c r="P10814">
        <v>22695.48</v>
      </c>
      <c r="Q10814">
        <v>4.7600000000000003E-2</v>
      </c>
      <c r="R10814">
        <v>6.7</v>
      </c>
      <c r="S10814">
        <v>14</v>
      </c>
      <c r="T10814">
        <v>33</v>
      </c>
    </row>
    <row r="10815" spans="1:20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>
        <v>6315.18</v>
      </c>
      <c r="H10815">
        <v>8</v>
      </c>
      <c r="I10815">
        <v>2526.0700000000002</v>
      </c>
      <c r="J10815">
        <v>53047.51</v>
      </c>
      <c r="K10815">
        <v>11</v>
      </c>
      <c r="L10815">
        <v>3</v>
      </c>
      <c r="M10815">
        <v>2025</v>
      </c>
      <c r="N10815" s="4">
        <v>0.4362152777777778</v>
      </c>
      <c r="O10815" t="s">
        <v>32</v>
      </c>
      <c r="P10815">
        <v>50521.440000000002</v>
      </c>
      <c r="Q10815">
        <v>4.7600000000000003E-2</v>
      </c>
      <c r="R10815">
        <v>8.1</v>
      </c>
      <c r="S10815">
        <v>10</v>
      </c>
      <c r="T10815">
        <v>28</v>
      </c>
    </row>
    <row r="10816" spans="1:20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>
        <v>1639.54</v>
      </c>
      <c r="H10816">
        <v>4</v>
      </c>
      <c r="I10816">
        <v>327.91</v>
      </c>
      <c r="J10816">
        <v>6886.07</v>
      </c>
      <c r="K10816">
        <v>9</v>
      </c>
      <c r="L10816">
        <v>20</v>
      </c>
      <c r="M10816">
        <v>2025</v>
      </c>
      <c r="N10816" s="4">
        <v>0.56891203703703708</v>
      </c>
      <c r="O10816" t="s">
        <v>32</v>
      </c>
      <c r="P10816">
        <v>6558.16</v>
      </c>
      <c r="Q10816">
        <v>4.7600000000000003E-2</v>
      </c>
      <c r="R10816">
        <v>9.6</v>
      </c>
      <c r="S10816">
        <v>13</v>
      </c>
      <c r="T10816">
        <v>39</v>
      </c>
    </row>
    <row r="10817" spans="1:20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>
        <v>3061.72</v>
      </c>
      <c r="H10817">
        <v>8</v>
      </c>
      <c r="I10817">
        <v>1224.69</v>
      </c>
      <c r="J10817">
        <v>25718.45</v>
      </c>
      <c r="K10817">
        <v>1</v>
      </c>
      <c r="L10817">
        <v>2</v>
      </c>
      <c r="M10817">
        <v>2025</v>
      </c>
      <c r="N10817" s="4">
        <v>0.53070601851851851</v>
      </c>
      <c r="O10817" t="s">
        <v>23</v>
      </c>
      <c r="P10817">
        <v>24493.759999999998</v>
      </c>
      <c r="Q10817">
        <v>4.7600000000000003E-2</v>
      </c>
      <c r="R10817">
        <v>4.3</v>
      </c>
      <c r="S10817">
        <v>12</v>
      </c>
      <c r="T10817">
        <v>44</v>
      </c>
    </row>
    <row r="10818" spans="1:20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>
        <v>5848.28</v>
      </c>
      <c r="H10818">
        <v>6</v>
      </c>
      <c r="I10818">
        <v>1754.48</v>
      </c>
      <c r="J10818">
        <v>36844.160000000003</v>
      </c>
      <c r="K10818">
        <v>6</v>
      </c>
      <c r="L10818">
        <v>11</v>
      </c>
      <c r="M10818">
        <v>2025</v>
      </c>
      <c r="N10818" s="4">
        <v>0.42098379629629629</v>
      </c>
      <c r="O10818" t="s">
        <v>23</v>
      </c>
      <c r="P10818">
        <v>35089.68</v>
      </c>
      <c r="Q10818">
        <v>4.7600000000000003E-2</v>
      </c>
      <c r="R10818">
        <v>9.3000000000000007</v>
      </c>
      <c r="S10818">
        <v>10</v>
      </c>
      <c r="T10818">
        <v>6</v>
      </c>
    </row>
    <row r="10819" spans="1:20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>
        <v>2122.25</v>
      </c>
      <c r="H10819">
        <v>5</v>
      </c>
      <c r="I10819">
        <v>530.55999999999995</v>
      </c>
      <c r="J10819">
        <v>11141.81</v>
      </c>
      <c r="K10819">
        <v>1</v>
      </c>
      <c r="L10819">
        <v>26</v>
      </c>
      <c r="M10819">
        <v>2025</v>
      </c>
      <c r="N10819" s="4">
        <v>0.79942129629629632</v>
      </c>
      <c r="O10819" t="s">
        <v>23</v>
      </c>
      <c r="P10819">
        <v>10611.25</v>
      </c>
      <c r="Q10819">
        <v>4.7600000000000003E-2</v>
      </c>
      <c r="R10819">
        <v>9.4</v>
      </c>
      <c r="S10819">
        <v>19</v>
      </c>
      <c r="T10819">
        <v>11</v>
      </c>
    </row>
    <row r="10820" spans="1:20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>
        <v>3416.87</v>
      </c>
      <c r="H10820">
        <v>8</v>
      </c>
      <c r="I10820">
        <v>1366.75</v>
      </c>
      <c r="J10820">
        <v>28701.71</v>
      </c>
      <c r="K10820">
        <v>4</v>
      </c>
      <c r="L10820">
        <v>10</v>
      </c>
      <c r="M10820">
        <v>2025</v>
      </c>
      <c r="N10820" s="4">
        <v>0.79322916666666665</v>
      </c>
      <c r="O10820" t="s">
        <v>23</v>
      </c>
      <c r="P10820">
        <v>27334.959999999999</v>
      </c>
      <c r="Q10820">
        <v>4.7600000000000003E-2</v>
      </c>
      <c r="R10820">
        <v>9.9</v>
      </c>
      <c r="S10820">
        <v>19</v>
      </c>
      <c r="T10820">
        <v>2</v>
      </c>
    </row>
    <row r="10821" spans="1:20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>
        <v>6495.16</v>
      </c>
      <c r="H10821">
        <v>1</v>
      </c>
      <c r="I10821">
        <v>324.76</v>
      </c>
      <c r="J10821">
        <v>6819.92</v>
      </c>
      <c r="K10821">
        <v>1</v>
      </c>
      <c r="L10821">
        <v>30</v>
      </c>
      <c r="M10821">
        <v>2025</v>
      </c>
      <c r="N10821" s="4">
        <v>0.73499999999999999</v>
      </c>
      <c r="O10821" t="s">
        <v>32</v>
      </c>
      <c r="P10821">
        <v>6495.16</v>
      </c>
      <c r="Q10821">
        <v>4.7600000000000003E-2</v>
      </c>
      <c r="R10821">
        <v>8.8000000000000007</v>
      </c>
      <c r="S10821">
        <v>17</v>
      </c>
      <c r="T10821">
        <v>38</v>
      </c>
    </row>
    <row r="10822" spans="1:20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>
        <v>6799.25</v>
      </c>
      <c r="H10822">
        <v>4</v>
      </c>
      <c r="I10822">
        <v>1359.85</v>
      </c>
      <c r="J10822">
        <v>28556.85</v>
      </c>
      <c r="K10822">
        <v>2</v>
      </c>
      <c r="L10822">
        <v>25</v>
      </c>
      <c r="M10822">
        <v>2025</v>
      </c>
      <c r="N10822" s="4">
        <v>0.82511574074074079</v>
      </c>
      <c r="O10822" t="s">
        <v>50</v>
      </c>
      <c r="P10822">
        <v>27197</v>
      </c>
      <c r="Q10822">
        <v>4.7600000000000003E-2</v>
      </c>
      <c r="R10822">
        <v>7.8</v>
      </c>
      <c r="S10822">
        <v>19</v>
      </c>
      <c r="T10822">
        <v>48</v>
      </c>
    </row>
    <row r="10823" spans="1:20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>
        <v>1566.21</v>
      </c>
      <c r="H10823">
        <v>1</v>
      </c>
      <c r="I10823">
        <v>78.31</v>
      </c>
      <c r="J10823">
        <v>1644.52</v>
      </c>
      <c r="K10823">
        <v>8</v>
      </c>
      <c r="L10823">
        <v>27</v>
      </c>
      <c r="M10823">
        <v>2025</v>
      </c>
      <c r="N10823" s="4">
        <v>0.44266203703703705</v>
      </c>
      <c r="O10823" t="s">
        <v>32</v>
      </c>
      <c r="P10823">
        <v>1566.21</v>
      </c>
      <c r="Q10823">
        <v>4.7600000000000003E-2</v>
      </c>
      <c r="R10823">
        <v>9.9</v>
      </c>
      <c r="S10823">
        <v>10</v>
      </c>
      <c r="T10823">
        <v>37</v>
      </c>
    </row>
    <row r="10824" spans="1:20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>
        <v>4642.6400000000003</v>
      </c>
      <c r="H10824">
        <v>5</v>
      </c>
      <c r="I10824">
        <v>1160.6600000000001</v>
      </c>
      <c r="J10824">
        <v>24373.86</v>
      </c>
      <c r="K10824">
        <v>3</v>
      </c>
      <c r="L10824">
        <v>19</v>
      </c>
      <c r="M10824">
        <v>2025</v>
      </c>
      <c r="N10824" s="4">
        <v>0.56363425925925925</v>
      </c>
      <c r="O10824" t="s">
        <v>23</v>
      </c>
      <c r="P10824">
        <v>23213.200000000001</v>
      </c>
      <c r="Q10824">
        <v>4.7600000000000003E-2</v>
      </c>
      <c r="R10824">
        <v>4.5999999999999996</v>
      </c>
      <c r="S10824">
        <v>13</v>
      </c>
      <c r="T10824">
        <v>31</v>
      </c>
    </row>
    <row r="10825" spans="1:20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>
        <v>10</v>
      </c>
      <c r="L10825">
        <v>29</v>
      </c>
      <c r="M10825">
        <v>2025</v>
      </c>
      <c r="N10825" s="4">
        <v>0.75016203703703699</v>
      </c>
      <c r="O10825" t="s">
        <v>32</v>
      </c>
      <c r="P10825">
        <v>13135.08</v>
      </c>
      <c r="Q10825">
        <v>4.7600000000000003E-2</v>
      </c>
      <c r="R10825">
        <v>5.4</v>
      </c>
      <c r="S10825">
        <v>18</v>
      </c>
      <c r="T10825">
        <v>0</v>
      </c>
    </row>
    <row r="10826" spans="1:20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>
        <v>3691.2</v>
      </c>
      <c r="H10826">
        <v>2</v>
      </c>
      <c r="I10826">
        <v>369.12</v>
      </c>
      <c r="J10826">
        <v>7751.52</v>
      </c>
      <c r="K10826">
        <v>7</v>
      </c>
      <c r="L10826">
        <v>19</v>
      </c>
      <c r="M10826">
        <v>2025</v>
      </c>
      <c r="N10826" s="4">
        <v>0.50375000000000003</v>
      </c>
      <c r="O10826" t="s">
        <v>23</v>
      </c>
      <c r="P10826">
        <v>7382.4</v>
      </c>
      <c r="Q10826">
        <v>4.7600000000000003E-2</v>
      </c>
      <c r="R10826">
        <v>4.4000000000000004</v>
      </c>
      <c r="S10826">
        <v>12</v>
      </c>
      <c r="T10826">
        <v>5</v>
      </c>
    </row>
    <row r="10827" spans="1:20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>
        <v>8303.75</v>
      </c>
      <c r="H10827">
        <v>3</v>
      </c>
      <c r="I10827">
        <v>1245.56</v>
      </c>
      <c r="J10827">
        <v>26156.81</v>
      </c>
      <c r="K10827">
        <v>9</v>
      </c>
      <c r="L10827">
        <v>18</v>
      </c>
      <c r="M10827">
        <v>2025</v>
      </c>
      <c r="N10827" s="4">
        <v>0.60526620370370365</v>
      </c>
      <c r="O10827" t="s">
        <v>23</v>
      </c>
      <c r="P10827">
        <v>24911.25</v>
      </c>
      <c r="Q10827">
        <v>4.7600000000000003E-2</v>
      </c>
      <c r="R10827">
        <v>8.4</v>
      </c>
      <c r="S10827">
        <v>14</v>
      </c>
      <c r="T10827">
        <v>31</v>
      </c>
    </row>
    <row r="10828" spans="1:20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>
        <v>2833.64</v>
      </c>
      <c r="H10828">
        <v>9</v>
      </c>
      <c r="I10828">
        <v>1275.1400000000001</v>
      </c>
      <c r="J10828">
        <v>26777.9</v>
      </c>
      <c r="K10828">
        <v>7</v>
      </c>
      <c r="L10828">
        <v>7</v>
      </c>
      <c r="M10828">
        <v>2025</v>
      </c>
      <c r="N10828" s="4">
        <v>0.6582175925925926</v>
      </c>
      <c r="O10828" t="s">
        <v>32</v>
      </c>
      <c r="P10828">
        <v>25502.76</v>
      </c>
      <c r="Q10828">
        <v>4.7600000000000003E-2</v>
      </c>
      <c r="R10828">
        <v>8</v>
      </c>
      <c r="S10828">
        <v>15</v>
      </c>
      <c r="T10828">
        <v>47</v>
      </c>
    </row>
    <row r="10829" spans="1:20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>
        <v>6689.06</v>
      </c>
      <c r="H10829">
        <v>6</v>
      </c>
      <c r="I10829">
        <v>2006.72</v>
      </c>
      <c r="J10829">
        <v>42141.08</v>
      </c>
      <c r="K10829">
        <v>9</v>
      </c>
      <c r="L10829">
        <v>3</v>
      </c>
      <c r="M10829">
        <v>2025</v>
      </c>
      <c r="N10829" s="4">
        <v>0.62896990740740744</v>
      </c>
      <c r="O10829" t="s">
        <v>50</v>
      </c>
      <c r="P10829">
        <v>40134.36</v>
      </c>
      <c r="Q10829">
        <v>4.7600000000000003E-2</v>
      </c>
      <c r="R10829">
        <v>5.6</v>
      </c>
      <c r="S10829">
        <v>15</v>
      </c>
      <c r="T10829">
        <v>5</v>
      </c>
    </row>
    <row r="10830" spans="1:20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>
        <v>9878.69</v>
      </c>
      <c r="H10830">
        <v>4</v>
      </c>
      <c r="I10830">
        <v>1975.74</v>
      </c>
      <c r="J10830">
        <v>41490.5</v>
      </c>
      <c r="K10830">
        <v>11</v>
      </c>
      <c r="L10830">
        <v>10</v>
      </c>
      <c r="M10830">
        <v>2025</v>
      </c>
      <c r="N10830" s="4">
        <v>0.85945601851851849</v>
      </c>
      <c r="O10830" t="s">
        <v>32</v>
      </c>
      <c r="P10830">
        <v>39514.76</v>
      </c>
      <c r="Q10830">
        <v>4.7600000000000003E-2</v>
      </c>
      <c r="R10830">
        <v>5.5</v>
      </c>
      <c r="S10830">
        <v>20</v>
      </c>
      <c r="T10830">
        <v>37</v>
      </c>
    </row>
    <row r="10831" spans="1:20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>
        <v>2755.76</v>
      </c>
      <c r="H10831">
        <v>4</v>
      </c>
      <c r="I10831">
        <v>551.15</v>
      </c>
      <c r="J10831">
        <v>11574.19</v>
      </c>
      <c r="K10831">
        <v>1</v>
      </c>
      <c r="L10831">
        <v>25</v>
      </c>
      <c r="M10831">
        <v>2025</v>
      </c>
      <c r="N10831" s="4">
        <v>0.68527777777777776</v>
      </c>
      <c r="O10831" t="s">
        <v>32</v>
      </c>
      <c r="P10831">
        <v>11023.04</v>
      </c>
      <c r="Q10831">
        <v>4.7600000000000003E-2</v>
      </c>
      <c r="R10831">
        <v>9.8000000000000007</v>
      </c>
      <c r="S10831">
        <v>16</v>
      </c>
      <c r="T10831">
        <v>26</v>
      </c>
    </row>
    <row r="10832" spans="1:20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>
        <v>9441.39</v>
      </c>
      <c r="H10832">
        <v>5</v>
      </c>
      <c r="I10832">
        <v>2360.35</v>
      </c>
      <c r="J10832">
        <v>49567.3</v>
      </c>
      <c r="K10832">
        <v>10</v>
      </c>
      <c r="L10832">
        <v>21</v>
      </c>
      <c r="M10832">
        <v>2025</v>
      </c>
      <c r="N10832" s="4">
        <v>0.64603009259259259</v>
      </c>
      <c r="O10832" t="s">
        <v>50</v>
      </c>
      <c r="P10832">
        <v>47206.95</v>
      </c>
      <c r="Q10832">
        <v>4.7600000000000003E-2</v>
      </c>
      <c r="R10832">
        <v>4.5</v>
      </c>
      <c r="S10832">
        <v>15</v>
      </c>
      <c r="T10832">
        <v>30</v>
      </c>
    </row>
    <row r="10833" spans="1:20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>
        <v>7000.95</v>
      </c>
      <c r="H10833">
        <v>10</v>
      </c>
      <c r="I10833">
        <v>3500.48</v>
      </c>
      <c r="J10833">
        <v>73509.98</v>
      </c>
      <c r="K10833">
        <v>4</v>
      </c>
      <c r="L10833">
        <v>29</v>
      </c>
      <c r="M10833">
        <v>2025</v>
      </c>
      <c r="N10833" s="4">
        <v>0.50997685185185182</v>
      </c>
      <c r="O10833" t="s">
        <v>50</v>
      </c>
      <c r="P10833">
        <v>70009.5</v>
      </c>
      <c r="Q10833">
        <v>4.7600000000000003E-2</v>
      </c>
      <c r="R10833">
        <v>7.3</v>
      </c>
      <c r="S10833">
        <v>12</v>
      </c>
      <c r="T10833">
        <v>14</v>
      </c>
    </row>
    <row r="10834" spans="1:20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>
        <v>4499.07</v>
      </c>
      <c r="H10834">
        <v>5</v>
      </c>
      <c r="I10834">
        <v>1124.77</v>
      </c>
      <c r="J10834">
        <v>23620.12</v>
      </c>
      <c r="K10834">
        <v>7</v>
      </c>
      <c r="L10834">
        <v>10</v>
      </c>
      <c r="M10834">
        <v>2025</v>
      </c>
      <c r="N10834" s="4">
        <v>0.50755787037037037</v>
      </c>
      <c r="O10834" t="s">
        <v>50</v>
      </c>
      <c r="P10834">
        <v>22495.35</v>
      </c>
      <c r="Q10834">
        <v>4.7600000000000003E-2</v>
      </c>
      <c r="R10834">
        <v>6.2</v>
      </c>
      <c r="S10834">
        <v>12</v>
      </c>
      <c r="T10834">
        <v>10</v>
      </c>
    </row>
    <row r="10835" spans="1:20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>
        <v>2</v>
      </c>
      <c r="L10835">
        <v>14</v>
      </c>
      <c r="M10835">
        <v>2025</v>
      </c>
      <c r="N10835" s="4">
        <v>0.45640046296296294</v>
      </c>
      <c r="O10835" t="s">
        <v>23</v>
      </c>
      <c r="P10835">
        <v>21471.59</v>
      </c>
      <c r="Q10835">
        <v>4.7600000000000003E-2</v>
      </c>
      <c r="R10835">
        <v>8.6</v>
      </c>
      <c r="S10835">
        <v>10</v>
      </c>
      <c r="T10835">
        <v>57</v>
      </c>
    </row>
    <row r="10836" spans="1:20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>
        <v>4554.58</v>
      </c>
      <c r="H10836">
        <v>10</v>
      </c>
      <c r="I10836">
        <v>2277.29</v>
      </c>
      <c r="J10836">
        <v>47823.09</v>
      </c>
      <c r="K10836">
        <v>4</v>
      </c>
      <c r="L10836">
        <v>22</v>
      </c>
      <c r="M10836">
        <v>2025</v>
      </c>
      <c r="N10836" s="4">
        <v>0.63776620370370374</v>
      </c>
      <c r="O10836" t="s">
        <v>50</v>
      </c>
      <c r="P10836">
        <v>45545.8</v>
      </c>
      <c r="Q10836">
        <v>4.7600000000000003E-2</v>
      </c>
      <c r="R10836">
        <v>9.6999999999999993</v>
      </c>
      <c r="S10836">
        <v>15</v>
      </c>
      <c r="T10836">
        <v>18</v>
      </c>
    </row>
    <row r="10837" spans="1:20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>
        <v>5933.75</v>
      </c>
      <c r="H10837">
        <v>1</v>
      </c>
      <c r="I10837">
        <v>296.69</v>
      </c>
      <c r="J10837">
        <v>6230.44</v>
      </c>
      <c r="K10837">
        <v>8</v>
      </c>
      <c r="L10837">
        <v>18</v>
      </c>
      <c r="M10837">
        <v>2025</v>
      </c>
      <c r="N10837" s="4">
        <v>0.8259143518518518</v>
      </c>
      <c r="O10837" t="s">
        <v>50</v>
      </c>
      <c r="P10837">
        <v>5933.75</v>
      </c>
      <c r="Q10837">
        <v>4.7600000000000003E-2</v>
      </c>
      <c r="R10837">
        <v>9.3000000000000007</v>
      </c>
      <c r="S10837">
        <v>19</v>
      </c>
      <c r="T10837">
        <v>49</v>
      </c>
    </row>
    <row r="10838" spans="1:20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>
        <v>6823.11</v>
      </c>
      <c r="H10838">
        <v>10</v>
      </c>
      <c r="I10838">
        <v>3411.56</v>
      </c>
      <c r="J10838">
        <v>71642.66</v>
      </c>
      <c r="K10838">
        <v>1</v>
      </c>
      <c r="L10838">
        <v>2</v>
      </c>
      <c r="M10838">
        <v>2025</v>
      </c>
      <c r="N10838" s="4">
        <v>0.49406250000000002</v>
      </c>
      <c r="O10838" t="s">
        <v>50</v>
      </c>
      <c r="P10838">
        <v>68231.100000000006</v>
      </c>
      <c r="Q10838">
        <v>4.7600000000000003E-2</v>
      </c>
      <c r="R10838">
        <v>6.3</v>
      </c>
      <c r="S10838">
        <v>11</v>
      </c>
      <c r="T10838">
        <v>51</v>
      </c>
    </row>
    <row r="10839" spans="1:20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>
        <v>7</v>
      </c>
      <c r="L10839">
        <v>24</v>
      </c>
      <c r="M10839">
        <v>2025</v>
      </c>
      <c r="N10839" s="4">
        <v>0.79984953703703698</v>
      </c>
      <c r="O10839" t="s">
        <v>32</v>
      </c>
      <c r="P10839">
        <v>35875.5</v>
      </c>
      <c r="Q10839">
        <v>4.7600000000000003E-2</v>
      </c>
      <c r="R10839">
        <v>7.8</v>
      </c>
      <c r="S10839">
        <v>19</v>
      </c>
      <c r="T10839">
        <v>11</v>
      </c>
    </row>
    <row r="10840" spans="1:20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>
        <v>9272.0300000000007</v>
      </c>
      <c r="H10840">
        <v>4</v>
      </c>
      <c r="I10840">
        <v>1854.41</v>
      </c>
      <c r="J10840">
        <v>38942.53</v>
      </c>
      <c r="K10840">
        <v>1</v>
      </c>
      <c r="L10840">
        <v>29</v>
      </c>
      <c r="M10840">
        <v>2025</v>
      </c>
      <c r="N10840" s="4">
        <v>0.61505787037037041</v>
      </c>
      <c r="O10840" t="s">
        <v>50</v>
      </c>
      <c r="P10840">
        <v>37088.120000000003</v>
      </c>
      <c r="Q10840">
        <v>4.7600000000000003E-2</v>
      </c>
      <c r="R10840">
        <v>4.8</v>
      </c>
      <c r="S10840">
        <v>14</v>
      </c>
      <c r="T10840">
        <v>45</v>
      </c>
    </row>
    <row r="10841" spans="1:20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>
        <v>7958.11</v>
      </c>
      <c r="H10841">
        <v>5</v>
      </c>
      <c r="I10841">
        <v>1989.53</v>
      </c>
      <c r="J10841">
        <v>41780.080000000002</v>
      </c>
      <c r="K10841">
        <v>5</v>
      </c>
      <c r="L10841">
        <v>11</v>
      </c>
      <c r="M10841">
        <v>2025</v>
      </c>
      <c r="N10841" s="4">
        <v>0.59377314814814819</v>
      </c>
      <c r="O10841" t="s">
        <v>32</v>
      </c>
      <c r="P10841">
        <v>39790.550000000003</v>
      </c>
      <c r="Q10841">
        <v>4.7600000000000003E-2</v>
      </c>
      <c r="R10841">
        <v>7.4</v>
      </c>
      <c r="S10841">
        <v>14</v>
      </c>
      <c r="T10841">
        <v>15</v>
      </c>
    </row>
    <row r="10842" spans="1:20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>
        <v>9935.18</v>
      </c>
      <c r="H10842">
        <v>8</v>
      </c>
      <c r="I10842">
        <v>3974.07</v>
      </c>
      <c r="J10842">
        <v>83455.509999999995</v>
      </c>
      <c r="K10842">
        <v>11</v>
      </c>
      <c r="L10842">
        <v>22</v>
      </c>
      <c r="M10842">
        <v>2025</v>
      </c>
      <c r="N10842" s="4">
        <v>0.64165509259259257</v>
      </c>
      <c r="O10842" t="s">
        <v>23</v>
      </c>
      <c r="P10842">
        <v>79481.440000000002</v>
      </c>
      <c r="Q10842">
        <v>4.7600000000000003E-2</v>
      </c>
      <c r="R10842">
        <v>6.5</v>
      </c>
      <c r="S10842">
        <v>15</v>
      </c>
      <c r="T10842">
        <v>23</v>
      </c>
    </row>
    <row r="10843" spans="1:20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>
        <v>8962.49</v>
      </c>
      <c r="H10843">
        <v>3</v>
      </c>
      <c r="I10843">
        <v>1344.37</v>
      </c>
      <c r="J10843">
        <v>28231.84</v>
      </c>
      <c r="K10843">
        <v>11</v>
      </c>
      <c r="L10843">
        <v>22</v>
      </c>
      <c r="M10843">
        <v>2025</v>
      </c>
      <c r="N10843" s="4">
        <v>0.67173611111111109</v>
      </c>
      <c r="O10843" t="s">
        <v>32</v>
      </c>
      <c r="P10843">
        <v>26887.47</v>
      </c>
      <c r="Q10843">
        <v>4.7600000000000003E-2</v>
      </c>
      <c r="R10843">
        <v>4.4000000000000004</v>
      </c>
      <c r="S10843">
        <v>16</v>
      </c>
      <c r="T10843">
        <v>7</v>
      </c>
    </row>
    <row r="10844" spans="1:20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>
        <v>9299.4500000000007</v>
      </c>
      <c r="H10844">
        <v>5</v>
      </c>
      <c r="I10844">
        <v>2324.86</v>
      </c>
      <c r="J10844">
        <v>48822.11</v>
      </c>
      <c r="K10844">
        <v>8</v>
      </c>
      <c r="L10844">
        <v>17</v>
      </c>
      <c r="M10844">
        <v>2025</v>
      </c>
      <c r="N10844" s="4">
        <v>0.83890046296296295</v>
      </c>
      <c r="O10844" t="s">
        <v>32</v>
      </c>
      <c r="P10844">
        <v>46497.25</v>
      </c>
      <c r="Q10844">
        <v>4.7600000000000003E-2</v>
      </c>
      <c r="R10844">
        <v>6.4</v>
      </c>
      <c r="S10844">
        <v>20</v>
      </c>
      <c r="T10844">
        <v>8</v>
      </c>
    </row>
    <row r="10845" spans="1:20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>
        <v>5425</v>
      </c>
      <c r="H10845">
        <v>1</v>
      </c>
      <c r="I10845">
        <v>271.25</v>
      </c>
      <c r="J10845">
        <v>5696.25</v>
      </c>
      <c r="K10845">
        <v>5</v>
      </c>
      <c r="L10845">
        <v>21</v>
      </c>
      <c r="M10845">
        <v>2025</v>
      </c>
      <c r="N10845" s="4">
        <v>0.41138888888888892</v>
      </c>
      <c r="O10845" t="s">
        <v>23</v>
      </c>
      <c r="P10845">
        <v>5425</v>
      </c>
      <c r="Q10845">
        <v>4.7600000000000003E-2</v>
      </c>
      <c r="R10845">
        <v>9.5</v>
      </c>
      <c r="S10845">
        <v>9</v>
      </c>
      <c r="T10845">
        <v>52</v>
      </c>
    </row>
    <row r="10846" spans="1:20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>
        <v>3043.57</v>
      </c>
      <c r="H10846">
        <v>1</v>
      </c>
      <c r="I10846">
        <v>152.18</v>
      </c>
      <c r="J10846">
        <v>3195.75</v>
      </c>
      <c r="K10846">
        <v>10</v>
      </c>
      <c r="L10846">
        <v>3</v>
      </c>
      <c r="M10846">
        <v>2025</v>
      </c>
      <c r="N10846" s="4">
        <v>0.85141203703703705</v>
      </c>
      <c r="O10846" t="s">
        <v>50</v>
      </c>
      <c r="P10846">
        <v>3043.57</v>
      </c>
      <c r="Q10846">
        <v>4.7600000000000003E-2</v>
      </c>
      <c r="R10846">
        <v>5.7</v>
      </c>
      <c r="S10846">
        <v>20</v>
      </c>
      <c r="T10846">
        <v>26</v>
      </c>
    </row>
    <row r="10847" spans="1:20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>
        <v>1642.13</v>
      </c>
      <c r="H10847">
        <v>7</v>
      </c>
      <c r="I10847">
        <v>574.75</v>
      </c>
      <c r="J10847">
        <v>12069.66</v>
      </c>
      <c r="K10847">
        <v>9</v>
      </c>
      <c r="L10847">
        <v>28</v>
      </c>
      <c r="M10847">
        <v>2025</v>
      </c>
      <c r="N10847" s="4">
        <v>0.64701388888888889</v>
      </c>
      <c r="O10847" t="s">
        <v>50</v>
      </c>
      <c r="P10847">
        <v>11494.91</v>
      </c>
      <c r="Q10847">
        <v>4.7600000000000003E-2</v>
      </c>
      <c r="R10847">
        <v>6.3</v>
      </c>
      <c r="S10847">
        <v>15</v>
      </c>
      <c r="T10847">
        <v>31</v>
      </c>
    </row>
    <row r="10848" spans="1:20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>
        <v>5306.87</v>
      </c>
      <c r="H10848">
        <v>7</v>
      </c>
      <c r="I10848">
        <v>1857.4</v>
      </c>
      <c r="J10848">
        <v>39005.49</v>
      </c>
      <c r="K10848">
        <v>10</v>
      </c>
      <c r="L10848">
        <v>6</v>
      </c>
      <c r="M10848">
        <v>2025</v>
      </c>
      <c r="N10848" s="4">
        <v>0.76390046296296299</v>
      </c>
      <c r="O10848" t="s">
        <v>23</v>
      </c>
      <c r="P10848">
        <v>37148.089999999997</v>
      </c>
      <c r="Q10848">
        <v>4.7600000000000003E-2</v>
      </c>
      <c r="R10848">
        <v>7.7</v>
      </c>
      <c r="S10848">
        <v>18</v>
      </c>
      <c r="T10848">
        <v>20</v>
      </c>
    </row>
    <row r="10849" spans="1:20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>
        <v>3055.11</v>
      </c>
      <c r="H10849">
        <v>5</v>
      </c>
      <c r="I10849">
        <v>763.78</v>
      </c>
      <c r="J10849">
        <v>16039.33</v>
      </c>
      <c r="K10849">
        <v>4</v>
      </c>
      <c r="L10849">
        <v>28</v>
      </c>
      <c r="M10849">
        <v>2025</v>
      </c>
      <c r="N10849" s="4">
        <v>0.58760416666666671</v>
      </c>
      <c r="O10849" t="s">
        <v>32</v>
      </c>
      <c r="P10849">
        <v>15275.55</v>
      </c>
      <c r="Q10849">
        <v>4.7600000000000003E-2</v>
      </c>
      <c r="R10849">
        <v>4.4000000000000004</v>
      </c>
      <c r="S10849">
        <v>14</v>
      </c>
      <c r="T10849">
        <v>6</v>
      </c>
    </row>
    <row r="10850" spans="1:20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>
        <v>7253.09</v>
      </c>
      <c r="H10850">
        <v>8</v>
      </c>
      <c r="I10850">
        <v>2901.24</v>
      </c>
      <c r="J10850">
        <v>60925.96</v>
      </c>
      <c r="K10850">
        <v>10</v>
      </c>
      <c r="L10850">
        <v>6</v>
      </c>
      <c r="M10850">
        <v>2025</v>
      </c>
      <c r="N10850" s="4">
        <v>0.64990740740740738</v>
      </c>
      <c r="O10850" t="s">
        <v>23</v>
      </c>
      <c r="P10850">
        <v>58024.72</v>
      </c>
      <c r="Q10850">
        <v>4.7600000000000003E-2</v>
      </c>
      <c r="R10850">
        <v>8.9</v>
      </c>
      <c r="S10850">
        <v>15</v>
      </c>
      <c r="T10850">
        <v>35</v>
      </c>
    </row>
    <row r="10851" spans="1:20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>
        <v>8871.77</v>
      </c>
      <c r="H10851">
        <v>2</v>
      </c>
      <c r="I10851">
        <v>887.18</v>
      </c>
      <c r="J10851">
        <v>18630.72</v>
      </c>
      <c r="K10851">
        <v>7</v>
      </c>
      <c r="L10851">
        <v>10</v>
      </c>
      <c r="M10851">
        <v>2025</v>
      </c>
      <c r="N10851" s="4">
        <v>0.3883564814814815</v>
      </c>
      <c r="O10851" t="s">
        <v>50</v>
      </c>
      <c r="P10851">
        <v>17743.54</v>
      </c>
      <c r="Q10851">
        <v>4.7600000000000003E-2</v>
      </c>
      <c r="R10851">
        <v>9.8000000000000007</v>
      </c>
      <c r="S10851">
        <v>9</v>
      </c>
      <c r="T10851">
        <v>19</v>
      </c>
    </row>
    <row r="10852" spans="1:20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>
        <v>6783.28</v>
      </c>
      <c r="H10852">
        <v>1</v>
      </c>
      <c r="I10852">
        <v>339.16</v>
      </c>
      <c r="J10852">
        <v>7122.44</v>
      </c>
      <c r="K10852">
        <v>10</v>
      </c>
      <c r="L10852">
        <v>29</v>
      </c>
      <c r="M10852">
        <v>2025</v>
      </c>
      <c r="N10852" s="4">
        <v>0.87385416666666671</v>
      </c>
      <c r="O10852" t="s">
        <v>50</v>
      </c>
      <c r="P10852">
        <v>6783.28</v>
      </c>
      <c r="Q10852">
        <v>4.7600000000000003E-2</v>
      </c>
      <c r="R10852">
        <v>4.9000000000000004</v>
      </c>
      <c r="S10852">
        <v>20</v>
      </c>
      <c r="T10852">
        <v>58</v>
      </c>
    </row>
    <row r="10853" spans="1:20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>
        <v>5</v>
      </c>
      <c r="L10853">
        <v>14</v>
      </c>
      <c r="M10853">
        <v>2025</v>
      </c>
      <c r="N10853" s="4">
        <v>0.42752314814814812</v>
      </c>
      <c r="O10853" t="s">
        <v>50</v>
      </c>
      <c r="P10853">
        <v>47202.84</v>
      </c>
      <c r="Q10853">
        <v>4.7600000000000003E-2</v>
      </c>
      <c r="R10853">
        <v>4.3</v>
      </c>
      <c r="S10853">
        <v>10</v>
      </c>
      <c r="T10853">
        <v>15</v>
      </c>
    </row>
    <row r="10854" spans="1:20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>
        <v>4</v>
      </c>
      <c r="L10854">
        <v>15</v>
      </c>
      <c r="M10854">
        <v>2025</v>
      </c>
      <c r="N10854" s="4">
        <v>0.5720601851851852</v>
      </c>
      <c r="O10854" t="s">
        <v>23</v>
      </c>
      <c r="P10854">
        <v>7876.73</v>
      </c>
      <c r="Q10854">
        <v>4.7600000000000003E-2</v>
      </c>
      <c r="R10854">
        <v>8.8000000000000007</v>
      </c>
      <c r="S10854">
        <v>13</v>
      </c>
      <c r="T10854">
        <v>43</v>
      </c>
    </row>
    <row r="10855" spans="1:20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>
        <v>10</v>
      </c>
      <c r="L10855">
        <v>27</v>
      </c>
      <c r="M10855">
        <v>2025</v>
      </c>
      <c r="N10855" s="4">
        <v>0.50142361111111111</v>
      </c>
      <c r="O10855" t="s">
        <v>23</v>
      </c>
      <c r="P10855">
        <v>67362.259999999995</v>
      </c>
      <c r="Q10855">
        <v>4.7600000000000003E-2</v>
      </c>
      <c r="R10855">
        <v>7.4</v>
      </c>
      <c r="S10855">
        <v>12</v>
      </c>
      <c r="T10855">
        <v>2</v>
      </c>
    </row>
    <row r="10856" spans="1:20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>
        <v>2498.11</v>
      </c>
      <c r="H10856">
        <v>3</v>
      </c>
      <c r="I10856">
        <v>374.72</v>
      </c>
      <c r="J10856">
        <v>7869.05</v>
      </c>
      <c r="K10856">
        <v>3</v>
      </c>
      <c r="L10856">
        <v>9</v>
      </c>
      <c r="M10856">
        <v>2025</v>
      </c>
      <c r="N10856" s="4">
        <v>0.73098379629629628</v>
      </c>
      <c r="O10856" t="s">
        <v>50</v>
      </c>
      <c r="P10856">
        <v>7494.33</v>
      </c>
      <c r="Q10856">
        <v>4.7600000000000003E-2</v>
      </c>
      <c r="R10856">
        <v>6.5</v>
      </c>
      <c r="S10856">
        <v>17</v>
      </c>
      <c r="T10856">
        <v>32</v>
      </c>
    </row>
    <row r="10857" spans="1:20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>
        <v>1717.13</v>
      </c>
      <c r="H10857">
        <v>2</v>
      </c>
      <c r="I10857">
        <v>171.71</v>
      </c>
      <c r="J10857">
        <v>3605.97</v>
      </c>
      <c r="K10857">
        <v>4</v>
      </c>
      <c r="L10857">
        <v>10</v>
      </c>
      <c r="M10857">
        <v>2025</v>
      </c>
      <c r="N10857" s="4">
        <v>0.39157407407407407</v>
      </c>
      <c r="O10857" t="s">
        <v>23</v>
      </c>
      <c r="P10857">
        <v>3434.26</v>
      </c>
      <c r="Q10857">
        <v>4.7600000000000003E-2</v>
      </c>
      <c r="R10857">
        <v>8.5</v>
      </c>
      <c r="S10857">
        <v>9</v>
      </c>
      <c r="T10857">
        <v>23</v>
      </c>
    </row>
    <row r="10858" spans="1:20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>
        <v>6</v>
      </c>
      <c r="L10858">
        <v>15</v>
      </c>
      <c r="M10858">
        <v>2025</v>
      </c>
      <c r="N10858" s="4">
        <v>0.50053240740740745</v>
      </c>
      <c r="O10858" t="s">
        <v>32</v>
      </c>
      <c r="P10858">
        <v>20160.55</v>
      </c>
      <c r="Q10858">
        <v>4.7600000000000003E-2</v>
      </c>
      <c r="R10858">
        <v>4.3</v>
      </c>
      <c r="S10858">
        <v>12</v>
      </c>
      <c r="T10858">
        <v>0</v>
      </c>
    </row>
    <row r="10859" spans="1:20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>
        <v>3782.91</v>
      </c>
      <c r="H10859">
        <v>10</v>
      </c>
      <c r="I10859">
        <v>1891.46</v>
      </c>
      <c r="J10859">
        <v>39720.559999999998</v>
      </c>
      <c r="K10859">
        <v>8</v>
      </c>
      <c r="L10859">
        <v>16</v>
      </c>
      <c r="M10859">
        <v>2025</v>
      </c>
      <c r="N10859" s="4">
        <v>0.49909722222222225</v>
      </c>
      <c r="O10859" t="s">
        <v>32</v>
      </c>
      <c r="P10859">
        <v>37829.1</v>
      </c>
      <c r="Q10859">
        <v>4.7600000000000003E-2</v>
      </c>
      <c r="R10859">
        <v>5.3</v>
      </c>
      <c r="S10859">
        <v>11</v>
      </c>
      <c r="T10859">
        <v>58</v>
      </c>
    </row>
    <row r="10860" spans="1:20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>
        <v>2182.38</v>
      </c>
      <c r="H10860">
        <v>3</v>
      </c>
      <c r="I10860">
        <v>327.36</v>
      </c>
      <c r="J10860">
        <v>6874.5</v>
      </c>
      <c r="K10860">
        <v>4</v>
      </c>
      <c r="L10860">
        <v>17</v>
      </c>
      <c r="M10860">
        <v>2025</v>
      </c>
      <c r="N10860" s="4">
        <v>0.48709490740740741</v>
      </c>
      <c r="O10860" t="s">
        <v>50</v>
      </c>
      <c r="P10860">
        <v>6547.14</v>
      </c>
      <c r="Q10860">
        <v>4.7600000000000003E-2</v>
      </c>
      <c r="R10860">
        <v>7.5</v>
      </c>
      <c r="S10860">
        <v>11</v>
      </c>
      <c r="T10860">
        <v>41</v>
      </c>
    </row>
    <row r="10861" spans="1:20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>
        <v>6983.36</v>
      </c>
      <c r="H10861">
        <v>1</v>
      </c>
      <c r="I10861">
        <v>349.17</v>
      </c>
      <c r="J10861">
        <v>7332.53</v>
      </c>
      <c r="K10861">
        <v>4</v>
      </c>
      <c r="L10861">
        <v>25</v>
      </c>
      <c r="M10861">
        <v>2025</v>
      </c>
      <c r="N10861" s="4">
        <v>0.53921296296296295</v>
      </c>
      <c r="O10861" t="s">
        <v>23</v>
      </c>
      <c r="P10861">
        <v>6983.36</v>
      </c>
      <c r="Q10861">
        <v>4.7600000000000003E-2</v>
      </c>
      <c r="R10861">
        <v>7.6</v>
      </c>
      <c r="S10861">
        <v>12</v>
      </c>
      <c r="T10861">
        <v>56</v>
      </c>
    </row>
    <row r="10862" spans="1:20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>
        <v>6964.82</v>
      </c>
      <c r="H10862">
        <v>7</v>
      </c>
      <c r="I10862">
        <v>2437.69</v>
      </c>
      <c r="J10862">
        <v>51191.43</v>
      </c>
      <c r="K10862">
        <v>6</v>
      </c>
      <c r="L10862">
        <v>15</v>
      </c>
      <c r="M10862">
        <v>2025</v>
      </c>
      <c r="N10862" s="4">
        <v>0.7790393518518518</v>
      </c>
      <c r="O10862" t="s">
        <v>32</v>
      </c>
      <c r="P10862">
        <v>48753.74</v>
      </c>
      <c r="Q10862">
        <v>4.7600000000000003E-2</v>
      </c>
      <c r="R10862">
        <v>9.6</v>
      </c>
      <c r="S10862">
        <v>18</v>
      </c>
      <c r="T10862">
        <v>41</v>
      </c>
    </row>
    <row r="10863" spans="1:20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>
        <v>7007.79</v>
      </c>
      <c r="H10863">
        <v>2</v>
      </c>
      <c r="I10863">
        <v>700.78</v>
      </c>
      <c r="J10863">
        <v>14716.36</v>
      </c>
      <c r="K10863">
        <v>1</v>
      </c>
      <c r="L10863">
        <v>23</v>
      </c>
      <c r="M10863">
        <v>2025</v>
      </c>
      <c r="N10863" s="4">
        <v>0.78334490740740736</v>
      </c>
      <c r="O10863" t="s">
        <v>23</v>
      </c>
      <c r="P10863">
        <v>14015.58</v>
      </c>
      <c r="Q10863">
        <v>4.7600000000000003E-2</v>
      </c>
      <c r="R10863">
        <v>9.6999999999999993</v>
      </c>
      <c r="S10863">
        <v>18</v>
      </c>
      <c r="T10863">
        <v>48</v>
      </c>
    </row>
    <row r="10864" spans="1:20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>
        <v>4975.6899999999996</v>
      </c>
      <c r="H10864">
        <v>7</v>
      </c>
      <c r="I10864">
        <v>1741.49</v>
      </c>
      <c r="J10864">
        <v>36571.32</v>
      </c>
      <c r="K10864">
        <v>4</v>
      </c>
      <c r="L10864">
        <v>14</v>
      </c>
      <c r="M10864">
        <v>2025</v>
      </c>
      <c r="N10864" s="4">
        <v>0.80253472222222222</v>
      </c>
      <c r="O10864" t="s">
        <v>23</v>
      </c>
      <c r="P10864">
        <v>34829.83</v>
      </c>
      <c r="Q10864">
        <v>4.7600000000000003E-2</v>
      </c>
      <c r="R10864">
        <v>7.5</v>
      </c>
      <c r="S10864">
        <v>19</v>
      </c>
      <c r="T10864">
        <v>15</v>
      </c>
    </row>
    <row r="10865" spans="1:20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>
        <v>5540.83</v>
      </c>
      <c r="H10865">
        <v>4</v>
      </c>
      <c r="I10865">
        <v>1108.17</v>
      </c>
      <c r="J10865">
        <v>23271.49</v>
      </c>
      <c r="K10865">
        <v>4</v>
      </c>
      <c r="L10865">
        <v>12</v>
      </c>
      <c r="M10865">
        <v>2025</v>
      </c>
      <c r="N10865" s="4">
        <v>0.69745370370370374</v>
      </c>
      <c r="O10865" t="s">
        <v>23</v>
      </c>
      <c r="P10865">
        <v>22163.32</v>
      </c>
      <c r="Q10865">
        <v>4.7600000000000003E-2</v>
      </c>
      <c r="R10865">
        <v>4.9000000000000004</v>
      </c>
      <c r="S10865">
        <v>16</v>
      </c>
      <c r="T10865">
        <v>44</v>
      </c>
    </row>
    <row r="10866" spans="1:20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>
        <v>3166.07</v>
      </c>
      <c r="H10866">
        <v>3</v>
      </c>
      <c r="I10866">
        <v>474.91</v>
      </c>
      <c r="J10866">
        <v>9973.1200000000008</v>
      </c>
      <c r="K10866">
        <v>4</v>
      </c>
      <c r="L10866">
        <v>10</v>
      </c>
      <c r="M10866">
        <v>2025</v>
      </c>
      <c r="N10866" s="4">
        <v>0.59783564814814816</v>
      </c>
      <c r="O10866" t="s">
        <v>50</v>
      </c>
      <c r="P10866">
        <v>9498.2099999999991</v>
      </c>
      <c r="Q10866">
        <v>4.7600000000000003E-2</v>
      </c>
      <c r="R10866">
        <v>6</v>
      </c>
      <c r="S10866">
        <v>14</v>
      </c>
      <c r="T10866">
        <v>20</v>
      </c>
    </row>
    <row r="10867" spans="1:20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>
        <v>8590.0499999999993</v>
      </c>
      <c r="H10867">
        <v>2</v>
      </c>
      <c r="I10867">
        <v>859</v>
      </c>
      <c r="J10867">
        <v>18039.099999999999</v>
      </c>
      <c r="K10867">
        <v>7</v>
      </c>
      <c r="L10867">
        <v>31</v>
      </c>
      <c r="M10867">
        <v>2025</v>
      </c>
      <c r="N10867" s="4">
        <v>0.6500231481481481</v>
      </c>
      <c r="O10867" t="s">
        <v>32</v>
      </c>
      <c r="P10867">
        <v>17180.099999999999</v>
      </c>
      <c r="Q10867">
        <v>4.7600000000000003E-2</v>
      </c>
      <c r="R10867">
        <v>7.7</v>
      </c>
      <c r="S10867">
        <v>15</v>
      </c>
      <c r="T10867">
        <v>36</v>
      </c>
    </row>
    <row r="10868" spans="1:20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>
        <v>5079.93</v>
      </c>
      <c r="H10868">
        <v>3</v>
      </c>
      <c r="I10868">
        <v>761.99</v>
      </c>
      <c r="J10868">
        <v>16001.78</v>
      </c>
      <c r="K10868">
        <v>5</v>
      </c>
      <c r="L10868">
        <v>20</v>
      </c>
      <c r="M10868">
        <v>2025</v>
      </c>
      <c r="N10868" s="4">
        <v>0.56461805555555555</v>
      </c>
      <c r="O10868" t="s">
        <v>32</v>
      </c>
      <c r="P10868">
        <v>15239.79</v>
      </c>
      <c r="Q10868">
        <v>4.7600000000000003E-2</v>
      </c>
      <c r="R10868">
        <v>8.4</v>
      </c>
      <c r="S10868">
        <v>13</v>
      </c>
      <c r="T10868">
        <v>33</v>
      </c>
    </row>
    <row r="10869" spans="1:20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>
        <v>4302.4799999999996</v>
      </c>
      <c r="H10869">
        <v>4</v>
      </c>
      <c r="I10869">
        <v>860.5</v>
      </c>
      <c r="J10869">
        <v>18070.419999999998</v>
      </c>
      <c r="K10869">
        <v>10</v>
      </c>
      <c r="L10869">
        <v>30</v>
      </c>
      <c r="M10869">
        <v>2025</v>
      </c>
      <c r="N10869" s="4">
        <v>0.64296296296296296</v>
      </c>
      <c r="O10869" t="s">
        <v>50</v>
      </c>
      <c r="P10869">
        <v>17209.919999999998</v>
      </c>
      <c r="Q10869">
        <v>4.7600000000000003E-2</v>
      </c>
      <c r="R10869">
        <v>4.3</v>
      </c>
      <c r="S10869">
        <v>15</v>
      </c>
      <c r="T10869">
        <v>25</v>
      </c>
    </row>
    <row r="10870" spans="1:20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>
        <v>2280.86</v>
      </c>
      <c r="H10870">
        <v>7</v>
      </c>
      <c r="I10870">
        <v>798.3</v>
      </c>
      <c r="J10870">
        <v>16764.32</v>
      </c>
      <c r="K10870">
        <v>2</v>
      </c>
      <c r="L10870">
        <v>20</v>
      </c>
      <c r="M10870">
        <v>2025</v>
      </c>
      <c r="N10870" s="4">
        <v>0.82616898148148143</v>
      </c>
      <c r="O10870" t="s">
        <v>23</v>
      </c>
      <c r="P10870">
        <v>15966.02</v>
      </c>
      <c r="Q10870">
        <v>4.7600000000000003E-2</v>
      </c>
      <c r="R10870">
        <v>4.2</v>
      </c>
      <c r="S10870">
        <v>19</v>
      </c>
      <c r="T10870">
        <v>49</v>
      </c>
    </row>
    <row r="10871" spans="1:20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>
        <v>9875.51</v>
      </c>
      <c r="H10871">
        <v>7</v>
      </c>
      <c r="I10871">
        <v>3456.43</v>
      </c>
      <c r="J10871">
        <v>72585</v>
      </c>
      <c r="K10871">
        <v>5</v>
      </c>
      <c r="L10871">
        <v>4</v>
      </c>
      <c r="M10871">
        <v>2025</v>
      </c>
      <c r="N10871" s="4">
        <v>0.53118055555555554</v>
      </c>
      <c r="O10871" t="s">
        <v>23</v>
      </c>
      <c r="P10871">
        <v>69128.570000000007</v>
      </c>
      <c r="Q10871">
        <v>4.7600000000000003E-2</v>
      </c>
      <c r="R10871">
        <v>6.2</v>
      </c>
      <c r="S10871">
        <v>12</v>
      </c>
      <c r="T10871">
        <v>44</v>
      </c>
    </row>
    <row r="10872" spans="1:20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>
        <v>5596.42</v>
      </c>
      <c r="H10872">
        <v>3</v>
      </c>
      <c r="I10872">
        <v>839.46</v>
      </c>
      <c r="J10872">
        <v>17628.72</v>
      </c>
      <c r="K10872">
        <v>4</v>
      </c>
      <c r="L10872">
        <v>20</v>
      </c>
      <c r="M10872">
        <v>2025</v>
      </c>
      <c r="N10872" s="4">
        <v>0.70354166666666662</v>
      </c>
      <c r="O10872" t="s">
        <v>23</v>
      </c>
      <c r="P10872">
        <v>16789.259999999998</v>
      </c>
      <c r="Q10872">
        <v>4.7600000000000003E-2</v>
      </c>
      <c r="R10872">
        <v>6.4</v>
      </c>
      <c r="S10872">
        <v>16</v>
      </c>
      <c r="T10872">
        <v>53</v>
      </c>
    </row>
    <row r="10873" spans="1:20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>
        <v>6065.33</v>
      </c>
      <c r="H10873">
        <v>2</v>
      </c>
      <c r="I10873">
        <v>606.53</v>
      </c>
      <c r="J10873">
        <v>12737.19</v>
      </c>
      <c r="K10873">
        <v>6</v>
      </c>
      <c r="L10873">
        <v>11</v>
      </c>
      <c r="M10873">
        <v>2025</v>
      </c>
      <c r="N10873" s="4">
        <v>0.86466435185185186</v>
      </c>
      <c r="O10873" t="s">
        <v>23</v>
      </c>
      <c r="P10873">
        <v>12130.66</v>
      </c>
      <c r="Q10873">
        <v>4.7600000000000003E-2</v>
      </c>
      <c r="R10873">
        <v>5.0999999999999996</v>
      </c>
      <c r="S10873">
        <v>20</v>
      </c>
      <c r="T10873">
        <v>45</v>
      </c>
    </row>
    <row r="10874" spans="1:20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>
        <v>8240.7900000000009</v>
      </c>
      <c r="H10874">
        <v>3</v>
      </c>
      <c r="I10874">
        <v>1236.1199999999999</v>
      </c>
      <c r="J10874">
        <v>25958.49</v>
      </c>
      <c r="K10874">
        <v>10</v>
      </c>
      <c r="L10874">
        <v>28</v>
      </c>
      <c r="M10874">
        <v>2025</v>
      </c>
      <c r="N10874" s="4">
        <v>0.50001157407407404</v>
      </c>
      <c r="O10874" t="s">
        <v>23</v>
      </c>
      <c r="P10874">
        <v>24722.37</v>
      </c>
      <c r="Q10874">
        <v>4.7600000000000003E-2</v>
      </c>
      <c r="R10874">
        <v>9.1</v>
      </c>
      <c r="S10874">
        <v>12</v>
      </c>
      <c r="T10874">
        <v>0</v>
      </c>
    </row>
    <row r="10875" spans="1:20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>
        <v>1945.87</v>
      </c>
      <c r="H10875">
        <v>2</v>
      </c>
      <c r="I10875">
        <v>194.59</v>
      </c>
      <c r="J10875">
        <v>4086.33</v>
      </c>
      <c r="K10875">
        <v>9</v>
      </c>
      <c r="L10875">
        <v>13</v>
      </c>
      <c r="M10875">
        <v>2025</v>
      </c>
      <c r="N10875" s="4">
        <v>0.39851851851851849</v>
      </c>
      <c r="O10875" t="s">
        <v>32</v>
      </c>
      <c r="P10875">
        <v>3891.74</v>
      </c>
      <c r="Q10875">
        <v>4.7600000000000003E-2</v>
      </c>
      <c r="R10875">
        <v>5.2</v>
      </c>
      <c r="S10875">
        <v>9</v>
      </c>
      <c r="T10875">
        <v>33</v>
      </c>
    </row>
    <row r="10876" spans="1:20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>
        <v>11</v>
      </c>
      <c r="L10876">
        <v>20</v>
      </c>
      <c r="M10876">
        <v>2025</v>
      </c>
      <c r="N10876" s="4">
        <v>0.80579861111111106</v>
      </c>
      <c r="O10876" t="s">
        <v>50</v>
      </c>
      <c r="P10876">
        <v>44870.22</v>
      </c>
      <c r="Q10876">
        <v>4.7600000000000003E-2</v>
      </c>
      <c r="R10876">
        <v>9.8000000000000007</v>
      </c>
      <c r="S10876">
        <v>19</v>
      </c>
      <c r="T10876">
        <v>20</v>
      </c>
    </row>
    <row r="10877" spans="1:20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>
        <v>3577.66</v>
      </c>
      <c r="H10877">
        <v>4</v>
      </c>
      <c r="I10877">
        <v>715.53</v>
      </c>
      <c r="J10877">
        <v>15026.17</v>
      </c>
      <c r="K10877">
        <v>4</v>
      </c>
      <c r="L10877">
        <v>26</v>
      </c>
      <c r="M10877">
        <v>2025</v>
      </c>
      <c r="N10877" s="4">
        <v>0.58710648148148148</v>
      </c>
      <c r="O10877" t="s">
        <v>32</v>
      </c>
      <c r="P10877">
        <v>14310.64</v>
      </c>
      <c r="Q10877">
        <v>4.7600000000000003E-2</v>
      </c>
      <c r="R10877">
        <v>9.1999999999999993</v>
      </c>
      <c r="S10877">
        <v>14</v>
      </c>
      <c r="T10877">
        <v>5</v>
      </c>
    </row>
    <row r="10878" spans="1:20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>
        <v>3745.7</v>
      </c>
      <c r="H10878">
        <v>10</v>
      </c>
      <c r="I10878">
        <v>1872.85</v>
      </c>
      <c r="J10878">
        <v>39329.85</v>
      </c>
      <c r="K10878">
        <v>7</v>
      </c>
      <c r="L10878">
        <v>28</v>
      </c>
      <c r="M10878">
        <v>2025</v>
      </c>
      <c r="N10878" s="4">
        <v>0.41122685185185187</v>
      </c>
      <c r="O10878" t="s">
        <v>23</v>
      </c>
      <c r="P10878">
        <v>37457</v>
      </c>
      <c r="Q10878">
        <v>4.7600000000000003E-2</v>
      </c>
      <c r="R10878">
        <v>4.5999999999999996</v>
      </c>
      <c r="S10878">
        <v>9</v>
      </c>
      <c r="T10878">
        <v>52</v>
      </c>
    </row>
    <row r="10879" spans="1:20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>
        <v>6961.5</v>
      </c>
      <c r="H10879">
        <v>1</v>
      </c>
      <c r="I10879">
        <v>348.08</v>
      </c>
      <c r="J10879">
        <v>7309.58</v>
      </c>
      <c r="K10879">
        <v>6</v>
      </c>
      <c r="L10879">
        <v>3</v>
      </c>
      <c r="M10879">
        <v>2025</v>
      </c>
      <c r="N10879" s="4">
        <v>0.86890046296296297</v>
      </c>
      <c r="O10879" t="s">
        <v>50</v>
      </c>
      <c r="P10879">
        <v>6961.5</v>
      </c>
      <c r="Q10879">
        <v>4.7600000000000003E-2</v>
      </c>
      <c r="R10879">
        <v>5.8</v>
      </c>
      <c r="S10879">
        <v>20</v>
      </c>
      <c r="T10879">
        <v>51</v>
      </c>
    </row>
    <row r="10880" spans="1:20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>
        <v>5975.77</v>
      </c>
      <c r="H10880">
        <v>4</v>
      </c>
      <c r="I10880">
        <v>1195.1500000000001</v>
      </c>
      <c r="J10880">
        <v>25098.23</v>
      </c>
      <c r="K10880">
        <v>4</v>
      </c>
      <c r="L10880">
        <v>1</v>
      </c>
      <c r="M10880">
        <v>2025</v>
      </c>
      <c r="N10880" s="4">
        <v>0.50170138888888893</v>
      </c>
      <c r="O10880" t="s">
        <v>32</v>
      </c>
      <c r="P10880">
        <v>23903.08</v>
      </c>
      <c r="Q10880">
        <v>4.7600000000000003E-2</v>
      </c>
      <c r="R10880">
        <v>6.8</v>
      </c>
      <c r="S10880">
        <v>12</v>
      </c>
      <c r="T10880">
        <v>2</v>
      </c>
    </row>
    <row r="10881" spans="1:20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>
        <v>4886.01</v>
      </c>
      <c r="H10881">
        <v>9</v>
      </c>
      <c r="I10881">
        <v>2198.6999999999998</v>
      </c>
      <c r="J10881">
        <v>46172.79</v>
      </c>
      <c r="K10881">
        <v>10</v>
      </c>
      <c r="L10881">
        <v>24</v>
      </c>
      <c r="M10881">
        <v>2025</v>
      </c>
      <c r="N10881" s="4">
        <v>0.67060185185185184</v>
      </c>
      <c r="O10881" t="s">
        <v>23</v>
      </c>
      <c r="P10881">
        <v>43974.09</v>
      </c>
      <c r="Q10881">
        <v>4.7600000000000003E-2</v>
      </c>
      <c r="R10881">
        <v>8.4</v>
      </c>
      <c r="S10881">
        <v>16</v>
      </c>
      <c r="T10881">
        <v>5</v>
      </c>
    </row>
    <row r="10882" spans="1:20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>
        <v>3396.01</v>
      </c>
      <c r="H10882">
        <v>1</v>
      </c>
      <c r="I10882">
        <v>169.8</v>
      </c>
      <c r="J10882">
        <v>3565.81</v>
      </c>
      <c r="K10882">
        <v>3</v>
      </c>
      <c r="L10882">
        <v>6</v>
      </c>
      <c r="M10882">
        <v>2025</v>
      </c>
      <c r="N10882" s="4">
        <v>0.51280092592592597</v>
      </c>
      <c r="O10882" t="s">
        <v>23</v>
      </c>
      <c r="P10882">
        <v>3396.01</v>
      </c>
      <c r="Q10882">
        <v>4.7600000000000003E-2</v>
      </c>
      <c r="R10882">
        <v>5.2</v>
      </c>
      <c r="S10882">
        <v>12</v>
      </c>
      <c r="T10882">
        <v>18</v>
      </c>
    </row>
    <row r="10883" spans="1:20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>
        <v>4709.6899999999996</v>
      </c>
      <c r="H10883">
        <v>3</v>
      </c>
      <c r="I10883">
        <v>706.45</v>
      </c>
      <c r="J10883">
        <v>14835.52</v>
      </c>
      <c r="K10883">
        <v>3</v>
      </c>
      <c r="L10883">
        <v>9</v>
      </c>
      <c r="M10883">
        <v>2025</v>
      </c>
      <c r="N10883" s="4">
        <v>0.74862268518518515</v>
      </c>
      <c r="O10883" t="s">
        <v>50</v>
      </c>
      <c r="P10883">
        <v>14129.07</v>
      </c>
      <c r="Q10883">
        <v>4.7600000000000003E-2</v>
      </c>
      <c r="R10883">
        <v>9.4</v>
      </c>
      <c r="S10883">
        <v>17</v>
      </c>
      <c r="T10883">
        <v>58</v>
      </c>
    </row>
    <row r="10884" spans="1:20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>
        <v>7911.94</v>
      </c>
      <c r="H10884">
        <v>3</v>
      </c>
      <c r="I10884">
        <v>1186.79</v>
      </c>
      <c r="J10884">
        <v>24922.61</v>
      </c>
      <c r="K10884">
        <v>1</v>
      </c>
      <c r="L10884">
        <v>4</v>
      </c>
      <c r="M10884">
        <v>2025</v>
      </c>
      <c r="N10884" s="4">
        <v>0.63130787037037039</v>
      </c>
      <c r="O10884" t="s">
        <v>23</v>
      </c>
      <c r="P10884">
        <v>23735.82</v>
      </c>
      <c r="Q10884">
        <v>4.7600000000000003E-2</v>
      </c>
      <c r="R10884">
        <v>7.9</v>
      </c>
      <c r="S10884">
        <v>15</v>
      </c>
      <c r="T10884">
        <v>9</v>
      </c>
    </row>
    <row r="10885" spans="1:20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>
        <v>2487.54</v>
      </c>
      <c r="H10885">
        <v>9</v>
      </c>
      <c r="I10885">
        <v>1119.3900000000001</v>
      </c>
      <c r="J10885">
        <v>23507.25</v>
      </c>
      <c r="K10885">
        <v>10</v>
      </c>
      <c r="L10885">
        <v>27</v>
      </c>
      <c r="M10885">
        <v>2025</v>
      </c>
      <c r="N10885" s="4">
        <v>0.87417824074074069</v>
      </c>
      <c r="O10885" t="s">
        <v>50</v>
      </c>
      <c r="P10885">
        <v>22387.86</v>
      </c>
      <c r="Q10885">
        <v>4.7600000000000003E-2</v>
      </c>
      <c r="R10885">
        <v>8.9</v>
      </c>
      <c r="S10885">
        <v>20</v>
      </c>
      <c r="T10885">
        <v>58</v>
      </c>
    </row>
    <row r="10886" spans="1:20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>
        <v>9437.8700000000008</v>
      </c>
      <c r="H10886">
        <v>2</v>
      </c>
      <c r="I10886">
        <v>943.79</v>
      </c>
      <c r="J10886">
        <v>19819.53</v>
      </c>
      <c r="K10886">
        <v>3</v>
      </c>
      <c r="L10886">
        <v>16</v>
      </c>
      <c r="M10886">
        <v>2025</v>
      </c>
      <c r="N10886" s="4">
        <v>0.52875000000000005</v>
      </c>
      <c r="O10886" t="s">
        <v>23</v>
      </c>
      <c r="P10886">
        <v>18875.740000000002</v>
      </c>
      <c r="Q10886">
        <v>4.7600000000000003E-2</v>
      </c>
      <c r="R10886">
        <v>4.4000000000000004</v>
      </c>
      <c r="S10886">
        <v>12</v>
      </c>
      <c r="T10886">
        <v>41</v>
      </c>
    </row>
    <row r="10887" spans="1:20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>
        <v>4724.0200000000004</v>
      </c>
      <c r="H10887">
        <v>1</v>
      </c>
      <c r="I10887">
        <v>236.2</v>
      </c>
      <c r="J10887">
        <v>4960.22</v>
      </c>
      <c r="K10887">
        <v>11</v>
      </c>
      <c r="L10887">
        <v>16</v>
      </c>
      <c r="M10887">
        <v>2025</v>
      </c>
      <c r="N10887" s="4">
        <v>0.79988425925925921</v>
      </c>
      <c r="O10887" t="s">
        <v>32</v>
      </c>
      <c r="P10887">
        <v>4724.0200000000004</v>
      </c>
      <c r="Q10887">
        <v>4.7600000000000003E-2</v>
      </c>
      <c r="R10887">
        <v>8.5</v>
      </c>
      <c r="S10887">
        <v>19</v>
      </c>
      <c r="T10887">
        <v>11</v>
      </c>
    </row>
    <row r="10888" spans="1:20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>
        <v>5360.23</v>
      </c>
      <c r="H10888">
        <v>2</v>
      </c>
      <c r="I10888">
        <v>536.02</v>
      </c>
      <c r="J10888">
        <v>11256.48</v>
      </c>
      <c r="K10888">
        <v>11</v>
      </c>
      <c r="L10888">
        <v>6</v>
      </c>
      <c r="M10888">
        <v>2025</v>
      </c>
      <c r="N10888" s="4">
        <v>0.47086805555555555</v>
      </c>
      <c r="O10888" t="s">
        <v>23</v>
      </c>
      <c r="P10888">
        <v>10720.46</v>
      </c>
      <c r="Q10888">
        <v>4.7600000000000003E-2</v>
      </c>
      <c r="R10888">
        <v>9.1</v>
      </c>
      <c r="S10888">
        <v>11</v>
      </c>
      <c r="T10888">
        <v>18</v>
      </c>
    </row>
    <row r="10889" spans="1:20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>
        <v>9775.2800000000007</v>
      </c>
      <c r="H10889">
        <v>2</v>
      </c>
      <c r="I10889">
        <v>977.53</v>
      </c>
      <c r="J10889">
        <v>20528.09</v>
      </c>
      <c r="K10889">
        <v>3</v>
      </c>
      <c r="L10889">
        <v>30</v>
      </c>
      <c r="M10889">
        <v>2025</v>
      </c>
      <c r="N10889" s="4">
        <v>0.65190972222222221</v>
      </c>
      <c r="O10889" t="s">
        <v>23</v>
      </c>
      <c r="P10889">
        <v>19550.560000000001</v>
      </c>
      <c r="Q10889">
        <v>4.7600000000000003E-2</v>
      </c>
      <c r="R10889">
        <v>9.1</v>
      </c>
      <c r="S10889">
        <v>15</v>
      </c>
      <c r="T10889">
        <v>38</v>
      </c>
    </row>
    <row r="10890" spans="1:20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>
        <v>3227.43</v>
      </c>
      <c r="H10890">
        <v>8</v>
      </c>
      <c r="I10890">
        <v>1290.97</v>
      </c>
      <c r="J10890">
        <v>27110.41</v>
      </c>
      <c r="K10890">
        <v>7</v>
      </c>
      <c r="L10890">
        <v>11</v>
      </c>
      <c r="M10890">
        <v>2025</v>
      </c>
      <c r="N10890" s="4">
        <v>0.65359953703703699</v>
      </c>
      <c r="O10890" t="s">
        <v>23</v>
      </c>
      <c r="P10890">
        <v>25819.439999999999</v>
      </c>
      <c r="Q10890">
        <v>4.7600000000000003E-2</v>
      </c>
      <c r="R10890">
        <v>8.1</v>
      </c>
      <c r="S10890">
        <v>15</v>
      </c>
      <c r="T10890">
        <v>41</v>
      </c>
    </row>
    <row r="10891" spans="1:20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>
        <v>5090.74</v>
      </c>
      <c r="H10891">
        <v>7</v>
      </c>
      <c r="I10891">
        <v>1781.76</v>
      </c>
      <c r="J10891">
        <v>37416.94</v>
      </c>
      <c r="K10891">
        <v>10</v>
      </c>
      <c r="L10891">
        <v>24</v>
      </c>
      <c r="M10891">
        <v>2025</v>
      </c>
      <c r="N10891" s="4">
        <v>0.79652777777777772</v>
      </c>
      <c r="O10891" t="s">
        <v>50</v>
      </c>
      <c r="P10891">
        <v>35635.18</v>
      </c>
      <c r="Q10891">
        <v>4.7600000000000003E-2</v>
      </c>
      <c r="R10891">
        <v>6.5</v>
      </c>
      <c r="S10891">
        <v>19</v>
      </c>
      <c r="T10891">
        <v>7</v>
      </c>
    </row>
    <row r="10892" spans="1:20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>
        <v>10</v>
      </c>
      <c r="L10892">
        <v>28</v>
      </c>
      <c r="M10892">
        <v>2025</v>
      </c>
      <c r="N10892" s="4">
        <v>0.66619212962962959</v>
      </c>
      <c r="O10892" t="s">
        <v>50</v>
      </c>
      <c r="P10892">
        <v>5315.01</v>
      </c>
      <c r="Q10892">
        <v>4.7600000000000003E-2</v>
      </c>
      <c r="R10892">
        <v>9.8000000000000007</v>
      </c>
      <c r="S10892">
        <v>15</v>
      </c>
      <c r="T10892">
        <v>59</v>
      </c>
    </row>
    <row r="10893" spans="1:20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>
        <v>9553.89</v>
      </c>
      <c r="H10893">
        <v>1</v>
      </c>
      <c r="I10893">
        <v>477.69</v>
      </c>
      <c r="J10893">
        <v>10031.58</v>
      </c>
      <c r="K10893">
        <v>9</v>
      </c>
      <c r="L10893">
        <v>24</v>
      </c>
      <c r="M10893">
        <v>2025</v>
      </c>
      <c r="N10893" s="4">
        <v>0.62456018518518519</v>
      </c>
      <c r="O10893" t="s">
        <v>32</v>
      </c>
      <c r="P10893">
        <v>9553.89</v>
      </c>
      <c r="Q10893">
        <v>4.7600000000000003E-2</v>
      </c>
      <c r="R10893">
        <v>6.8</v>
      </c>
      <c r="S10893">
        <v>14</v>
      </c>
      <c r="T10893">
        <v>59</v>
      </c>
    </row>
    <row r="10894" spans="1:20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>
        <v>8</v>
      </c>
      <c r="L10894">
        <v>22</v>
      </c>
      <c r="M10894">
        <v>2025</v>
      </c>
      <c r="N10894" s="4">
        <v>0.68013888888888885</v>
      </c>
      <c r="O10894" t="s">
        <v>23</v>
      </c>
      <c r="P10894">
        <v>66438.240000000005</v>
      </c>
      <c r="Q10894">
        <v>4.7600000000000003E-2</v>
      </c>
      <c r="R10894">
        <v>6.7</v>
      </c>
      <c r="S10894">
        <v>16</v>
      </c>
      <c r="T10894">
        <v>19</v>
      </c>
    </row>
    <row r="10895" spans="1:20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>
        <v>5432.81</v>
      </c>
      <c r="H10895">
        <v>7</v>
      </c>
      <c r="I10895">
        <v>1901.48</v>
      </c>
      <c r="J10895">
        <v>39931.15</v>
      </c>
      <c r="K10895">
        <v>4</v>
      </c>
      <c r="L10895">
        <v>18</v>
      </c>
      <c r="M10895">
        <v>2025</v>
      </c>
      <c r="N10895" s="4">
        <v>0.49693287037037037</v>
      </c>
      <c r="O10895" t="s">
        <v>23</v>
      </c>
      <c r="P10895">
        <v>38029.67</v>
      </c>
      <c r="Q10895">
        <v>4.7600000000000003E-2</v>
      </c>
      <c r="R10895">
        <v>4.4000000000000004</v>
      </c>
      <c r="S10895">
        <v>11</v>
      </c>
      <c r="T10895">
        <v>55</v>
      </c>
    </row>
    <row r="10896" spans="1:20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>
        <v>2</v>
      </c>
      <c r="L10896">
        <v>25</v>
      </c>
      <c r="M10896">
        <v>2025</v>
      </c>
      <c r="N10896" s="4">
        <v>0.41157407407407409</v>
      </c>
      <c r="O10896" t="s">
        <v>50</v>
      </c>
      <c r="P10896">
        <v>72529.919999999998</v>
      </c>
      <c r="Q10896">
        <v>4.7600000000000003E-2</v>
      </c>
      <c r="R10896">
        <v>8.9</v>
      </c>
      <c r="S10896">
        <v>9</v>
      </c>
      <c r="T10896">
        <v>52</v>
      </c>
    </row>
    <row r="10897" spans="1:20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>
        <v>5277.23</v>
      </c>
      <c r="H10897">
        <v>10</v>
      </c>
      <c r="I10897">
        <v>2638.62</v>
      </c>
      <c r="J10897">
        <v>55410.92</v>
      </c>
      <c r="K10897">
        <v>7</v>
      </c>
      <c r="L10897">
        <v>12</v>
      </c>
      <c r="M10897">
        <v>2025</v>
      </c>
      <c r="N10897" s="4">
        <v>0.57770833333333338</v>
      </c>
      <c r="O10897" t="s">
        <v>23</v>
      </c>
      <c r="P10897">
        <v>52772.3</v>
      </c>
      <c r="Q10897">
        <v>4.7600000000000003E-2</v>
      </c>
      <c r="R10897">
        <v>5.2</v>
      </c>
      <c r="S10897">
        <v>13</v>
      </c>
      <c r="T10897">
        <v>51</v>
      </c>
    </row>
    <row r="10898" spans="1:20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>
        <v>3045.52</v>
      </c>
      <c r="H10898">
        <v>8</v>
      </c>
      <c r="I10898">
        <v>1218.21</v>
      </c>
      <c r="J10898">
        <v>25582.37</v>
      </c>
      <c r="K10898">
        <v>8</v>
      </c>
      <c r="L10898">
        <v>9</v>
      </c>
      <c r="M10898">
        <v>2025</v>
      </c>
      <c r="N10898" s="4">
        <v>0.47365740740740742</v>
      </c>
      <c r="O10898" t="s">
        <v>32</v>
      </c>
      <c r="P10898">
        <v>24364.16</v>
      </c>
      <c r="Q10898">
        <v>4.7600000000000003E-2</v>
      </c>
      <c r="R10898">
        <v>5.0999999999999996</v>
      </c>
      <c r="S10898">
        <v>11</v>
      </c>
      <c r="T10898">
        <v>22</v>
      </c>
    </row>
    <row r="10899" spans="1:20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>
        <v>7265.97</v>
      </c>
      <c r="H10899">
        <v>3</v>
      </c>
      <c r="I10899">
        <v>1089.9000000000001</v>
      </c>
      <c r="J10899">
        <v>22887.81</v>
      </c>
      <c r="K10899">
        <v>4</v>
      </c>
      <c r="L10899">
        <v>29</v>
      </c>
      <c r="M10899">
        <v>2025</v>
      </c>
      <c r="N10899" s="4">
        <v>0.39083333333333331</v>
      </c>
      <c r="O10899" t="s">
        <v>23</v>
      </c>
      <c r="P10899">
        <v>21797.91</v>
      </c>
      <c r="Q10899">
        <v>4.7600000000000003E-2</v>
      </c>
      <c r="R10899">
        <v>4.9000000000000004</v>
      </c>
      <c r="S10899">
        <v>9</v>
      </c>
      <c r="T10899">
        <v>22</v>
      </c>
    </row>
    <row r="10900" spans="1:20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>
        <v>3138.89</v>
      </c>
      <c r="H10900">
        <v>6</v>
      </c>
      <c r="I10900">
        <v>941.67</v>
      </c>
      <c r="J10900">
        <v>19775.009999999998</v>
      </c>
      <c r="K10900">
        <v>3</v>
      </c>
      <c r="L10900">
        <v>26</v>
      </c>
      <c r="M10900">
        <v>2025</v>
      </c>
      <c r="N10900" s="4">
        <v>0.80072916666666671</v>
      </c>
      <c r="O10900" t="s">
        <v>50</v>
      </c>
      <c r="P10900">
        <v>18833.34</v>
      </c>
      <c r="Q10900">
        <v>4.7600000000000003E-2</v>
      </c>
      <c r="R10900">
        <v>9.3000000000000007</v>
      </c>
      <c r="S10900">
        <v>19</v>
      </c>
      <c r="T10900">
        <v>13</v>
      </c>
    </row>
    <row r="10901" spans="1:20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>
        <v>8342.6</v>
      </c>
      <c r="H10901">
        <v>7</v>
      </c>
      <c r="I10901">
        <v>2919.91</v>
      </c>
      <c r="J10901">
        <v>61318.11</v>
      </c>
      <c r="K10901">
        <v>8</v>
      </c>
      <c r="L10901">
        <v>6</v>
      </c>
      <c r="M10901">
        <v>2025</v>
      </c>
      <c r="N10901" s="4">
        <v>0.81325231481481486</v>
      </c>
      <c r="O10901" t="s">
        <v>23</v>
      </c>
      <c r="P10901">
        <v>58398.2</v>
      </c>
      <c r="Q10901">
        <v>4.7600000000000003E-2</v>
      </c>
      <c r="R10901">
        <v>4.5</v>
      </c>
      <c r="S10901">
        <v>19</v>
      </c>
      <c r="T10901">
        <v>31</v>
      </c>
    </row>
    <row r="10902" spans="1:20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>
        <v>8614.9</v>
      </c>
      <c r="H10902">
        <v>4</v>
      </c>
      <c r="I10902">
        <v>1722.98</v>
      </c>
      <c r="J10902">
        <v>36182.58</v>
      </c>
      <c r="K10902">
        <v>8</v>
      </c>
      <c r="L10902">
        <v>20</v>
      </c>
      <c r="M10902">
        <v>2025</v>
      </c>
      <c r="N10902" s="4">
        <v>0.52725694444444449</v>
      </c>
      <c r="O10902" t="s">
        <v>50</v>
      </c>
      <c r="P10902">
        <v>34459.599999999999</v>
      </c>
      <c r="Q10902">
        <v>4.7600000000000003E-2</v>
      </c>
      <c r="R10902">
        <v>7.8</v>
      </c>
      <c r="S10902">
        <v>12</v>
      </c>
      <c r="T10902">
        <v>39</v>
      </c>
    </row>
    <row r="10903" spans="1:20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>
        <v>8209.2900000000009</v>
      </c>
      <c r="H10903">
        <v>5</v>
      </c>
      <c r="I10903">
        <v>2052.3200000000002</v>
      </c>
      <c r="J10903">
        <v>43098.77</v>
      </c>
      <c r="K10903">
        <v>7</v>
      </c>
      <c r="L10903">
        <v>12</v>
      </c>
      <c r="M10903">
        <v>2025</v>
      </c>
      <c r="N10903" s="4">
        <v>0.85228009259259263</v>
      </c>
      <c r="O10903" t="s">
        <v>23</v>
      </c>
      <c r="P10903">
        <v>41046.449999999997</v>
      </c>
      <c r="Q10903">
        <v>4.7600000000000003E-2</v>
      </c>
      <c r="R10903">
        <v>9.6999999999999993</v>
      </c>
      <c r="S10903">
        <v>20</v>
      </c>
      <c r="T10903">
        <v>27</v>
      </c>
    </row>
    <row r="10904" spans="1:20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>
        <v>9616.9500000000007</v>
      </c>
      <c r="H10904">
        <v>1</v>
      </c>
      <c r="I10904">
        <v>480.85</v>
      </c>
      <c r="J10904">
        <v>10097.799999999999</v>
      </c>
      <c r="K10904">
        <v>11</v>
      </c>
      <c r="L10904">
        <v>9</v>
      </c>
      <c r="M10904">
        <v>2025</v>
      </c>
      <c r="N10904" s="4">
        <v>0.6185532407407407</v>
      </c>
      <c r="O10904" t="s">
        <v>32</v>
      </c>
      <c r="P10904">
        <v>9616.9500000000007</v>
      </c>
      <c r="Q10904">
        <v>4.7600000000000003E-2</v>
      </c>
      <c r="R10904">
        <v>5.6</v>
      </c>
      <c r="S10904">
        <v>14</v>
      </c>
      <c r="T10904">
        <v>50</v>
      </c>
    </row>
    <row r="10905" spans="1:20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>
        <v>5214.33</v>
      </c>
      <c r="H10905">
        <v>4</v>
      </c>
      <c r="I10905">
        <v>1042.8699999999999</v>
      </c>
      <c r="J10905">
        <v>21900.19</v>
      </c>
      <c r="K10905">
        <v>6</v>
      </c>
      <c r="L10905">
        <v>21</v>
      </c>
      <c r="M10905">
        <v>2025</v>
      </c>
      <c r="N10905" s="4">
        <v>0.56578703703703703</v>
      </c>
      <c r="O10905" t="s">
        <v>50</v>
      </c>
      <c r="P10905">
        <v>20857.32</v>
      </c>
      <c r="Q10905">
        <v>4.7600000000000003E-2</v>
      </c>
      <c r="R10905">
        <v>4.5</v>
      </c>
      <c r="S10905">
        <v>13</v>
      </c>
      <c r="T10905">
        <v>34</v>
      </c>
    </row>
    <row r="10906" spans="1:20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>
        <v>2672.04</v>
      </c>
      <c r="H10906">
        <v>8</v>
      </c>
      <c r="I10906">
        <v>1068.82</v>
      </c>
      <c r="J10906">
        <v>22445.14</v>
      </c>
      <c r="K10906">
        <v>8</v>
      </c>
      <c r="L10906">
        <v>25</v>
      </c>
      <c r="M10906">
        <v>2025</v>
      </c>
      <c r="N10906" s="4">
        <v>0.79266203703703708</v>
      </c>
      <c r="O10906" t="s">
        <v>50</v>
      </c>
      <c r="P10906">
        <v>21376.32</v>
      </c>
      <c r="Q10906">
        <v>4.7600000000000003E-2</v>
      </c>
      <c r="R10906">
        <v>8</v>
      </c>
      <c r="S10906">
        <v>19</v>
      </c>
      <c r="T10906">
        <v>1</v>
      </c>
    </row>
    <row r="10907" spans="1:20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>
        <v>2168.1999999999998</v>
      </c>
      <c r="H10907">
        <v>1</v>
      </c>
      <c r="I10907">
        <v>108.41</v>
      </c>
      <c r="J10907">
        <v>2276.61</v>
      </c>
      <c r="K10907">
        <v>8</v>
      </c>
      <c r="L10907">
        <v>21</v>
      </c>
      <c r="M10907">
        <v>2025</v>
      </c>
      <c r="N10907" s="4">
        <v>0.46612268518518518</v>
      </c>
      <c r="O10907" t="s">
        <v>32</v>
      </c>
      <c r="P10907">
        <v>2168.1999999999998</v>
      </c>
      <c r="Q10907">
        <v>4.7600000000000003E-2</v>
      </c>
      <c r="R10907">
        <v>6</v>
      </c>
      <c r="S10907">
        <v>11</v>
      </c>
      <c r="T10907">
        <v>11</v>
      </c>
    </row>
    <row r="10908" spans="1:20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>
        <v>4971.16</v>
      </c>
      <c r="H10908">
        <v>1</v>
      </c>
      <c r="I10908">
        <v>248.56</v>
      </c>
      <c r="J10908">
        <v>5219.72</v>
      </c>
      <c r="K10908">
        <v>4</v>
      </c>
      <c r="L10908">
        <v>12</v>
      </c>
      <c r="M10908">
        <v>2025</v>
      </c>
      <c r="N10908" s="4">
        <v>0.66298611111111116</v>
      </c>
      <c r="O10908" t="s">
        <v>50</v>
      </c>
      <c r="P10908">
        <v>4971.16</v>
      </c>
      <c r="Q10908">
        <v>4.7600000000000003E-2</v>
      </c>
      <c r="R10908">
        <v>8.5</v>
      </c>
      <c r="S10908">
        <v>15</v>
      </c>
      <c r="T10908">
        <v>54</v>
      </c>
    </row>
    <row r="10909" spans="1:20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>
        <v>4674.04</v>
      </c>
      <c r="H10909">
        <v>4</v>
      </c>
      <c r="I10909">
        <v>934.81</v>
      </c>
      <c r="J10909">
        <v>19630.97</v>
      </c>
      <c r="K10909">
        <v>4</v>
      </c>
      <c r="L10909">
        <v>1</v>
      </c>
      <c r="M10909">
        <v>2025</v>
      </c>
      <c r="N10909" s="4">
        <v>0.76629629629629625</v>
      </c>
      <c r="O10909" t="s">
        <v>50</v>
      </c>
      <c r="P10909">
        <v>18696.16</v>
      </c>
      <c r="Q10909">
        <v>4.7600000000000003E-2</v>
      </c>
      <c r="R10909">
        <v>8.1999999999999993</v>
      </c>
      <c r="S10909">
        <v>18</v>
      </c>
      <c r="T10909">
        <v>23</v>
      </c>
    </row>
    <row r="10910" spans="1:20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>
        <v>7327.97</v>
      </c>
      <c r="H10910">
        <v>10</v>
      </c>
      <c r="I10910">
        <v>3663.98</v>
      </c>
      <c r="J10910">
        <v>76943.679999999993</v>
      </c>
      <c r="K10910">
        <v>8</v>
      </c>
      <c r="L10910">
        <v>14</v>
      </c>
      <c r="M10910">
        <v>2025</v>
      </c>
      <c r="N10910" s="4">
        <v>0.59302083333333333</v>
      </c>
      <c r="O10910" t="s">
        <v>23</v>
      </c>
      <c r="P10910">
        <v>73279.7</v>
      </c>
      <c r="Q10910">
        <v>4.7600000000000003E-2</v>
      </c>
      <c r="R10910">
        <v>6.5</v>
      </c>
      <c r="S10910">
        <v>14</v>
      </c>
      <c r="T10910">
        <v>13</v>
      </c>
    </row>
    <row r="10911" spans="1:20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>
        <v>4034.8</v>
      </c>
      <c r="H10911">
        <v>4</v>
      </c>
      <c r="I10911">
        <v>806.96</v>
      </c>
      <c r="J10911">
        <v>16946.16</v>
      </c>
      <c r="K10911">
        <v>6</v>
      </c>
      <c r="L10911">
        <v>4</v>
      </c>
      <c r="M10911">
        <v>2025</v>
      </c>
      <c r="N10911" s="4">
        <v>0.60004629629629624</v>
      </c>
      <c r="O10911" t="s">
        <v>23</v>
      </c>
      <c r="P10911">
        <v>16139.2</v>
      </c>
      <c r="Q10911">
        <v>4.7600000000000003E-2</v>
      </c>
      <c r="R10911">
        <v>5.2</v>
      </c>
      <c r="S10911">
        <v>14</v>
      </c>
      <c r="T10911">
        <v>24</v>
      </c>
    </row>
    <row r="10912" spans="1:20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>
        <v>5950.54</v>
      </c>
      <c r="H10912">
        <v>9</v>
      </c>
      <c r="I10912">
        <v>2677.74</v>
      </c>
      <c r="J10912">
        <v>56232.6</v>
      </c>
      <c r="K10912">
        <v>3</v>
      </c>
      <c r="L10912">
        <v>2</v>
      </c>
      <c r="M10912">
        <v>2025</v>
      </c>
      <c r="N10912" s="4">
        <v>0.63202546296296291</v>
      </c>
      <c r="O10912" t="s">
        <v>32</v>
      </c>
      <c r="P10912">
        <v>53554.86</v>
      </c>
      <c r="Q10912">
        <v>4.7600000000000003E-2</v>
      </c>
      <c r="R10912">
        <v>7.1</v>
      </c>
      <c r="S10912">
        <v>15</v>
      </c>
      <c r="T10912">
        <v>10</v>
      </c>
    </row>
    <row r="10913" spans="1:20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>
        <v>7828.46</v>
      </c>
      <c r="H10913">
        <v>8</v>
      </c>
      <c r="I10913">
        <v>3131.38</v>
      </c>
      <c r="J10913">
        <v>65759.06</v>
      </c>
      <c r="K10913">
        <v>1</v>
      </c>
      <c r="L10913">
        <v>11</v>
      </c>
      <c r="M10913">
        <v>2025</v>
      </c>
      <c r="N10913" s="4">
        <v>0.71696759259259257</v>
      </c>
      <c r="O10913" t="s">
        <v>32</v>
      </c>
      <c r="P10913">
        <v>62627.68</v>
      </c>
      <c r="Q10913">
        <v>4.7600000000000003E-2</v>
      </c>
      <c r="R10913">
        <v>4.5</v>
      </c>
      <c r="S10913">
        <v>17</v>
      </c>
      <c r="T10913">
        <v>12</v>
      </c>
    </row>
    <row r="10914" spans="1:20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>
        <v>6456.99</v>
      </c>
      <c r="H10914">
        <v>3</v>
      </c>
      <c r="I10914">
        <v>968.55</v>
      </c>
      <c r="J10914">
        <v>20339.52</v>
      </c>
      <c r="K10914">
        <v>8</v>
      </c>
      <c r="L10914">
        <v>29</v>
      </c>
      <c r="M10914">
        <v>2025</v>
      </c>
      <c r="N10914" s="4">
        <v>0.47252314814814816</v>
      </c>
      <c r="O10914" t="s">
        <v>23</v>
      </c>
      <c r="P10914">
        <v>19370.97</v>
      </c>
      <c r="Q10914">
        <v>4.7600000000000003E-2</v>
      </c>
      <c r="R10914">
        <v>6.4</v>
      </c>
      <c r="S10914">
        <v>11</v>
      </c>
      <c r="T10914">
        <v>20</v>
      </c>
    </row>
    <row r="10915" spans="1:20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>
        <v>5893.54</v>
      </c>
      <c r="H10915">
        <v>9</v>
      </c>
      <c r="I10915">
        <v>2652.09</v>
      </c>
      <c r="J10915">
        <v>55693.95</v>
      </c>
      <c r="K10915">
        <v>1</v>
      </c>
      <c r="L10915">
        <v>11</v>
      </c>
      <c r="M10915">
        <v>2025</v>
      </c>
      <c r="N10915" s="4">
        <v>0.80804398148148149</v>
      </c>
      <c r="O10915" t="s">
        <v>32</v>
      </c>
      <c r="P10915">
        <v>53041.86</v>
      </c>
      <c r="Q10915">
        <v>4.7600000000000003E-2</v>
      </c>
      <c r="R10915">
        <v>6.5</v>
      </c>
      <c r="S10915">
        <v>19</v>
      </c>
      <c r="T10915">
        <v>23</v>
      </c>
    </row>
    <row r="10916" spans="1:20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>
        <v>1912.96</v>
      </c>
      <c r="H10916">
        <v>4</v>
      </c>
      <c r="I10916">
        <v>382.59</v>
      </c>
      <c r="J10916">
        <v>8034.43</v>
      </c>
      <c r="K10916">
        <v>10</v>
      </c>
      <c r="L10916">
        <v>16</v>
      </c>
      <c r="M10916">
        <v>2025</v>
      </c>
      <c r="N10916" s="4">
        <v>0.57480324074074074</v>
      </c>
      <c r="O10916" t="s">
        <v>50</v>
      </c>
      <c r="P10916">
        <v>7651.84</v>
      </c>
      <c r="Q10916">
        <v>4.7600000000000003E-2</v>
      </c>
      <c r="R10916">
        <v>5</v>
      </c>
      <c r="S10916">
        <v>13</v>
      </c>
      <c r="T10916">
        <v>47</v>
      </c>
    </row>
    <row r="10917" spans="1:20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>
        <v>2899.38</v>
      </c>
      <c r="H10917">
        <v>7</v>
      </c>
      <c r="I10917">
        <v>1014.78</v>
      </c>
      <c r="J10917">
        <v>21310.44</v>
      </c>
      <c r="K10917">
        <v>4</v>
      </c>
      <c r="L10917">
        <v>29</v>
      </c>
      <c r="M10917">
        <v>2025</v>
      </c>
      <c r="N10917" s="4">
        <v>0.76993055555555556</v>
      </c>
      <c r="O10917" t="s">
        <v>50</v>
      </c>
      <c r="P10917">
        <v>20295.66</v>
      </c>
      <c r="Q10917">
        <v>4.7600000000000003E-2</v>
      </c>
      <c r="R10917">
        <v>8.5</v>
      </c>
      <c r="S10917">
        <v>18</v>
      </c>
      <c r="T10917">
        <v>28</v>
      </c>
    </row>
    <row r="10918" spans="1:20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>
        <v>11</v>
      </c>
      <c r="L10918">
        <v>27</v>
      </c>
      <c r="M10918">
        <v>2025</v>
      </c>
      <c r="N10918" s="4">
        <v>0.52714120370370365</v>
      </c>
      <c r="O10918" t="s">
        <v>23</v>
      </c>
      <c r="P10918">
        <v>42619.98</v>
      </c>
      <c r="Q10918">
        <v>4.7600000000000003E-2</v>
      </c>
      <c r="R10918">
        <v>8.6999999999999993</v>
      </c>
      <c r="S10918">
        <v>12</v>
      </c>
      <c r="T10918">
        <v>39</v>
      </c>
    </row>
    <row r="10919" spans="1:20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>
        <v>5795.64</v>
      </c>
      <c r="H10919">
        <v>4</v>
      </c>
      <c r="I10919">
        <v>1159.1300000000001</v>
      </c>
      <c r="J10919">
        <v>24341.69</v>
      </c>
      <c r="K10919">
        <v>11</v>
      </c>
      <c r="L10919">
        <v>25</v>
      </c>
      <c r="M10919">
        <v>2025</v>
      </c>
      <c r="N10919" s="4">
        <v>0.62545138888888885</v>
      </c>
      <c r="O10919" t="s">
        <v>50</v>
      </c>
      <c r="P10919">
        <v>23182.560000000001</v>
      </c>
      <c r="Q10919">
        <v>4.7600000000000003E-2</v>
      </c>
      <c r="R10919">
        <v>8</v>
      </c>
      <c r="S10919">
        <v>15</v>
      </c>
      <c r="T10919">
        <v>0</v>
      </c>
    </row>
    <row r="10920" spans="1:20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>
        <v>7945.94</v>
      </c>
      <c r="H10920">
        <v>2</v>
      </c>
      <c r="I10920">
        <v>794.59</v>
      </c>
      <c r="J10920">
        <v>16686.47</v>
      </c>
      <c r="K10920">
        <v>1</v>
      </c>
      <c r="L10920">
        <v>23</v>
      </c>
      <c r="M10920">
        <v>2025</v>
      </c>
      <c r="N10920" s="4">
        <v>0.75164351851851852</v>
      </c>
      <c r="O10920" t="s">
        <v>32</v>
      </c>
      <c r="P10920">
        <v>15891.88</v>
      </c>
      <c r="Q10920">
        <v>4.7600000000000003E-2</v>
      </c>
      <c r="R10920">
        <v>5.9</v>
      </c>
      <c r="S10920">
        <v>18</v>
      </c>
      <c r="T10920">
        <v>2</v>
      </c>
    </row>
    <row r="10921" spans="1:20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>
        <v>3647.77</v>
      </c>
      <c r="H10921">
        <v>9</v>
      </c>
      <c r="I10921">
        <v>1641.5</v>
      </c>
      <c r="J10921">
        <v>34471.43</v>
      </c>
      <c r="K10921">
        <v>5</v>
      </c>
      <c r="L10921">
        <v>29</v>
      </c>
      <c r="M10921">
        <v>2025</v>
      </c>
      <c r="N10921" s="4">
        <v>0.45431712962962961</v>
      </c>
      <c r="O10921" t="s">
        <v>50</v>
      </c>
      <c r="P10921">
        <v>32829.93</v>
      </c>
      <c r="Q10921">
        <v>4.7600000000000003E-2</v>
      </c>
      <c r="R10921">
        <v>6.8</v>
      </c>
      <c r="S10921">
        <v>10</v>
      </c>
      <c r="T10921">
        <v>54</v>
      </c>
    </row>
    <row r="10922" spans="1:20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>
        <v>4317.17</v>
      </c>
      <c r="H10922">
        <v>6</v>
      </c>
      <c r="I10922">
        <v>1295.1500000000001</v>
      </c>
      <c r="J10922">
        <v>27198.17</v>
      </c>
      <c r="K10922">
        <v>2</v>
      </c>
      <c r="L10922">
        <v>6</v>
      </c>
      <c r="M10922">
        <v>2025</v>
      </c>
      <c r="N10922" s="4">
        <v>0.38429398148148147</v>
      </c>
      <c r="O10922" t="s">
        <v>32</v>
      </c>
      <c r="P10922">
        <v>25903.02</v>
      </c>
      <c r="Q10922">
        <v>4.7600000000000003E-2</v>
      </c>
      <c r="R10922">
        <v>7.7</v>
      </c>
      <c r="S10922">
        <v>9</v>
      </c>
      <c r="T10922">
        <v>13</v>
      </c>
    </row>
    <row r="10923" spans="1:20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>
        <v>8546.94</v>
      </c>
      <c r="H10923">
        <v>3</v>
      </c>
      <c r="I10923">
        <v>1282.04</v>
      </c>
      <c r="J10923">
        <v>26922.86</v>
      </c>
      <c r="K10923">
        <v>2</v>
      </c>
      <c r="L10923">
        <v>4</v>
      </c>
      <c r="M10923">
        <v>2025</v>
      </c>
      <c r="N10923" s="4">
        <v>0.86913194444444442</v>
      </c>
      <c r="O10923" t="s">
        <v>50</v>
      </c>
      <c r="P10923">
        <v>25640.82</v>
      </c>
      <c r="Q10923">
        <v>4.7600000000000003E-2</v>
      </c>
      <c r="R10923">
        <v>4.0999999999999996</v>
      </c>
      <c r="S10923">
        <v>20</v>
      </c>
      <c r="T10923">
        <v>51</v>
      </c>
    </row>
    <row r="10924" spans="1:20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>
        <v>2327.29</v>
      </c>
      <c r="H10924">
        <v>5</v>
      </c>
      <c r="I10924">
        <v>581.82000000000005</v>
      </c>
      <c r="J10924">
        <v>12218.27</v>
      </c>
      <c r="K10924">
        <v>10</v>
      </c>
      <c r="L10924">
        <v>1</v>
      </c>
      <c r="M10924">
        <v>2025</v>
      </c>
      <c r="N10924" s="4">
        <v>0.60078703703703706</v>
      </c>
      <c r="O10924" t="s">
        <v>23</v>
      </c>
      <c r="P10924">
        <v>11636.45</v>
      </c>
      <c r="Q10924">
        <v>4.7600000000000003E-2</v>
      </c>
      <c r="R10924">
        <v>5.2</v>
      </c>
      <c r="S10924">
        <v>14</v>
      </c>
      <c r="T10924">
        <v>25</v>
      </c>
    </row>
    <row r="10925" spans="1:20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>
        <v>2598.35</v>
      </c>
      <c r="H10925">
        <v>3</v>
      </c>
      <c r="I10925">
        <v>389.75</v>
      </c>
      <c r="J10925">
        <v>8184.8</v>
      </c>
      <c r="K10925">
        <v>3</v>
      </c>
      <c r="L10925">
        <v>15</v>
      </c>
      <c r="M10925">
        <v>2025</v>
      </c>
      <c r="N10925" s="4">
        <v>0.57819444444444446</v>
      </c>
      <c r="O10925" t="s">
        <v>50</v>
      </c>
      <c r="P10925">
        <v>7795.05</v>
      </c>
      <c r="Q10925">
        <v>4.7600000000000003E-2</v>
      </c>
      <c r="R10925">
        <v>5.2</v>
      </c>
      <c r="S10925">
        <v>13</v>
      </c>
      <c r="T10925">
        <v>52</v>
      </c>
    </row>
    <row r="10926" spans="1:20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>
        <v>2124.66</v>
      </c>
      <c r="H10926">
        <v>3</v>
      </c>
      <c r="I10926">
        <v>318.7</v>
      </c>
      <c r="J10926">
        <v>6692.68</v>
      </c>
      <c r="K10926">
        <v>7</v>
      </c>
      <c r="L10926">
        <v>23</v>
      </c>
      <c r="M10926">
        <v>2025</v>
      </c>
      <c r="N10926" s="4">
        <v>0.4017013888888889</v>
      </c>
      <c r="O10926" t="s">
        <v>32</v>
      </c>
      <c r="P10926">
        <v>6373.98</v>
      </c>
      <c r="Q10926">
        <v>4.7600000000000003E-2</v>
      </c>
      <c r="R10926">
        <v>8.3000000000000007</v>
      </c>
      <c r="S10926">
        <v>9</v>
      </c>
      <c r="T10926">
        <v>38</v>
      </c>
    </row>
    <row r="10927" spans="1:20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>
        <v>8</v>
      </c>
      <c r="L10927">
        <v>9</v>
      </c>
      <c r="M10927">
        <v>2025</v>
      </c>
      <c r="N10927" s="4">
        <v>0.62651620370370376</v>
      </c>
      <c r="O10927" t="s">
        <v>50</v>
      </c>
      <c r="P10927">
        <v>25272.68</v>
      </c>
      <c r="Q10927">
        <v>4.7600000000000003E-2</v>
      </c>
      <c r="R10927">
        <v>6.5</v>
      </c>
      <c r="S10927">
        <v>15</v>
      </c>
      <c r="T10927">
        <v>2</v>
      </c>
    </row>
    <row r="10928" spans="1:20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>
        <v>3954.97</v>
      </c>
      <c r="H10928">
        <v>8</v>
      </c>
      <c r="I10928">
        <v>1581.99</v>
      </c>
      <c r="J10928">
        <v>33221.75</v>
      </c>
      <c r="K10928">
        <v>4</v>
      </c>
      <c r="L10928">
        <v>10</v>
      </c>
      <c r="M10928">
        <v>2025</v>
      </c>
      <c r="N10928" s="4">
        <v>0.5718981481481481</v>
      </c>
      <c r="O10928" t="s">
        <v>50</v>
      </c>
      <c r="P10928">
        <v>31639.759999999998</v>
      </c>
      <c r="Q10928">
        <v>4.7600000000000003E-2</v>
      </c>
      <c r="R10928">
        <v>8.6999999999999993</v>
      </c>
      <c r="S10928">
        <v>13</v>
      </c>
      <c r="T10928">
        <v>43</v>
      </c>
    </row>
    <row r="10929" spans="1:20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>
        <v>1967.14</v>
      </c>
      <c r="H10929">
        <v>4</v>
      </c>
      <c r="I10929">
        <v>393.43</v>
      </c>
      <c r="J10929">
        <v>8261.99</v>
      </c>
      <c r="K10929">
        <v>6</v>
      </c>
      <c r="L10929">
        <v>7</v>
      </c>
      <c r="M10929">
        <v>2025</v>
      </c>
      <c r="N10929" s="4">
        <v>0.86115740740740743</v>
      </c>
      <c r="O10929" t="s">
        <v>23</v>
      </c>
      <c r="P10929">
        <v>7868.56</v>
      </c>
      <c r="Q10929">
        <v>4.7600000000000003E-2</v>
      </c>
      <c r="R10929">
        <v>4</v>
      </c>
      <c r="S10929">
        <v>20</v>
      </c>
      <c r="T10929">
        <v>40</v>
      </c>
    </row>
    <row r="10930" spans="1:20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>
        <v>4969.74</v>
      </c>
      <c r="H10930">
        <v>6</v>
      </c>
      <c r="I10930">
        <v>1490.92</v>
      </c>
      <c r="J10930">
        <v>31309.360000000001</v>
      </c>
      <c r="K10930">
        <v>4</v>
      </c>
      <c r="L10930">
        <v>6</v>
      </c>
      <c r="M10930">
        <v>2025</v>
      </c>
      <c r="N10930" s="4">
        <v>0.49983796296296296</v>
      </c>
      <c r="O10930" t="s">
        <v>50</v>
      </c>
      <c r="P10930">
        <v>29818.44</v>
      </c>
      <c r="Q10930">
        <v>4.7600000000000003E-2</v>
      </c>
      <c r="R10930">
        <v>9.9</v>
      </c>
      <c r="S10930">
        <v>11</v>
      </c>
      <c r="T10930">
        <v>59</v>
      </c>
    </row>
    <row r="10931" spans="1:20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>
        <v>1730.19</v>
      </c>
      <c r="H10931">
        <v>3</v>
      </c>
      <c r="I10931">
        <v>259.52999999999997</v>
      </c>
      <c r="J10931">
        <v>5450.1</v>
      </c>
      <c r="K10931">
        <v>9</v>
      </c>
      <c r="L10931">
        <v>21</v>
      </c>
      <c r="M10931">
        <v>2025</v>
      </c>
      <c r="N10931" s="4">
        <v>0.4180787037037037</v>
      </c>
      <c r="O10931" t="s">
        <v>50</v>
      </c>
      <c r="P10931">
        <v>5190.57</v>
      </c>
      <c r="Q10931">
        <v>4.7600000000000003E-2</v>
      </c>
      <c r="R10931">
        <v>8.3000000000000007</v>
      </c>
      <c r="S10931">
        <v>10</v>
      </c>
      <c r="T10931">
        <v>2</v>
      </c>
    </row>
    <row r="10932" spans="1:20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>
        <v>2699.69</v>
      </c>
      <c r="H10932">
        <v>8</v>
      </c>
      <c r="I10932">
        <v>1079.8800000000001</v>
      </c>
      <c r="J10932">
        <v>22677.4</v>
      </c>
      <c r="K10932">
        <v>7</v>
      </c>
      <c r="L10932">
        <v>17</v>
      </c>
      <c r="M10932">
        <v>2025</v>
      </c>
      <c r="N10932" s="4">
        <v>0.5458912037037037</v>
      </c>
      <c r="O10932" t="s">
        <v>32</v>
      </c>
      <c r="P10932">
        <v>21597.52</v>
      </c>
      <c r="Q10932">
        <v>4.7600000000000003E-2</v>
      </c>
      <c r="R10932">
        <v>8.8000000000000007</v>
      </c>
      <c r="S10932">
        <v>13</v>
      </c>
      <c r="T10932">
        <v>6</v>
      </c>
    </row>
    <row r="10933" spans="1:20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>
        <v>2806.33</v>
      </c>
      <c r="H10933">
        <v>3</v>
      </c>
      <c r="I10933">
        <v>420.95</v>
      </c>
      <c r="J10933">
        <v>8839.94</v>
      </c>
      <c r="K10933">
        <v>10</v>
      </c>
      <c r="L10933">
        <v>6</v>
      </c>
      <c r="M10933">
        <v>2025</v>
      </c>
      <c r="N10933" s="4">
        <v>0.6567708333333333</v>
      </c>
      <c r="O10933" t="s">
        <v>32</v>
      </c>
      <c r="P10933">
        <v>8418.99</v>
      </c>
      <c r="Q10933">
        <v>4.7600000000000003E-2</v>
      </c>
      <c r="R10933">
        <v>7.9</v>
      </c>
      <c r="S10933">
        <v>15</v>
      </c>
      <c r="T10933">
        <v>45</v>
      </c>
    </row>
    <row r="10934" spans="1:20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>
        <v>8</v>
      </c>
      <c r="L10934">
        <v>12</v>
      </c>
      <c r="M10934">
        <v>2025</v>
      </c>
      <c r="N10934" s="4">
        <v>0.84175925925925921</v>
      </c>
      <c r="O10934" t="s">
        <v>32</v>
      </c>
      <c r="P10934">
        <v>29897.599999999999</v>
      </c>
      <c r="Q10934">
        <v>4.7600000000000003E-2</v>
      </c>
      <c r="R10934">
        <v>6.8</v>
      </c>
      <c r="S10934">
        <v>20</v>
      </c>
      <c r="T10934">
        <v>12</v>
      </c>
    </row>
    <row r="10935" spans="1:20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>
        <v>2590.4299999999998</v>
      </c>
      <c r="H10935">
        <v>7</v>
      </c>
      <c r="I10935">
        <v>906.65</v>
      </c>
      <c r="J10935">
        <v>19039.66</v>
      </c>
      <c r="K10935">
        <v>10</v>
      </c>
      <c r="L10935">
        <v>20</v>
      </c>
      <c r="M10935">
        <v>2025</v>
      </c>
      <c r="N10935" s="4">
        <v>0.60993055555555553</v>
      </c>
      <c r="O10935" t="s">
        <v>32</v>
      </c>
      <c r="P10935">
        <v>18133.009999999998</v>
      </c>
      <c r="Q10935">
        <v>4.7600000000000003E-2</v>
      </c>
      <c r="R10935">
        <v>9.1999999999999993</v>
      </c>
      <c r="S10935">
        <v>14</v>
      </c>
      <c r="T10935">
        <v>38</v>
      </c>
    </row>
    <row r="10936" spans="1:20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>
        <v>7984.72</v>
      </c>
      <c r="H10936">
        <v>9</v>
      </c>
      <c r="I10936">
        <v>3593.12</v>
      </c>
      <c r="J10936">
        <v>75455.600000000006</v>
      </c>
      <c r="K10936">
        <v>2</v>
      </c>
      <c r="L10936">
        <v>17</v>
      </c>
      <c r="M10936">
        <v>2025</v>
      </c>
      <c r="N10936" s="4">
        <v>0.49612268518518521</v>
      </c>
      <c r="O10936" t="s">
        <v>50</v>
      </c>
      <c r="P10936">
        <v>71862.48</v>
      </c>
      <c r="Q10936">
        <v>4.7600000000000003E-2</v>
      </c>
      <c r="R10936">
        <v>6.5</v>
      </c>
      <c r="S10936">
        <v>11</v>
      </c>
      <c r="T10936">
        <v>54</v>
      </c>
    </row>
    <row r="10937" spans="1:20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>
        <v>1026.1300000000001</v>
      </c>
      <c r="H10937">
        <v>1</v>
      </c>
      <c r="I10937">
        <v>51.31</v>
      </c>
      <c r="J10937">
        <v>1077.44</v>
      </c>
      <c r="K10937">
        <v>10</v>
      </c>
      <c r="L10937">
        <v>29</v>
      </c>
      <c r="M10937">
        <v>2025</v>
      </c>
      <c r="N10937" s="4">
        <v>0.73140046296296302</v>
      </c>
      <c r="O10937" t="s">
        <v>32</v>
      </c>
      <c r="P10937">
        <v>1026.1300000000001</v>
      </c>
      <c r="Q10937">
        <v>4.7600000000000003E-2</v>
      </c>
      <c r="R10937">
        <v>8.6999999999999993</v>
      </c>
      <c r="S10937">
        <v>17</v>
      </c>
      <c r="T10937">
        <v>33</v>
      </c>
    </row>
    <row r="10938" spans="1:20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>
        <v>4451.46</v>
      </c>
      <c r="H10938">
        <v>10</v>
      </c>
      <c r="I10938">
        <v>2225.73</v>
      </c>
      <c r="J10938">
        <v>46740.33</v>
      </c>
      <c r="K10938">
        <v>9</v>
      </c>
      <c r="L10938">
        <v>5</v>
      </c>
      <c r="M10938">
        <v>2025</v>
      </c>
      <c r="N10938" s="4">
        <v>0.7305787037037037</v>
      </c>
      <c r="O10938" t="s">
        <v>50</v>
      </c>
      <c r="P10938">
        <v>44514.6</v>
      </c>
      <c r="Q10938">
        <v>4.7600000000000003E-2</v>
      </c>
      <c r="R10938">
        <v>10</v>
      </c>
      <c r="S10938">
        <v>17</v>
      </c>
      <c r="T10938">
        <v>32</v>
      </c>
    </row>
    <row r="10939" spans="1:20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>
        <v>6989.33</v>
      </c>
      <c r="H10939">
        <v>3</v>
      </c>
      <c r="I10939">
        <v>1048.4000000000001</v>
      </c>
      <c r="J10939">
        <v>22016.39</v>
      </c>
      <c r="K10939">
        <v>5</v>
      </c>
      <c r="L10939">
        <v>12</v>
      </c>
      <c r="M10939">
        <v>2025</v>
      </c>
      <c r="N10939" s="4">
        <v>0.64427083333333335</v>
      </c>
      <c r="O10939" t="s">
        <v>50</v>
      </c>
      <c r="P10939">
        <v>20967.990000000002</v>
      </c>
      <c r="Q10939">
        <v>4.7600000000000003E-2</v>
      </c>
      <c r="R10939">
        <v>7.3</v>
      </c>
      <c r="S10939">
        <v>15</v>
      </c>
      <c r="T10939">
        <v>27</v>
      </c>
    </row>
    <row r="10940" spans="1:20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>
        <v>5493.36</v>
      </c>
      <c r="H10940">
        <v>5</v>
      </c>
      <c r="I10940">
        <v>1373.34</v>
      </c>
      <c r="J10940">
        <v>28840.14</v>
      </c>
      <c r="K10940">
        <v>8</v>
      </c>
      <c r="L10940">
        <v>15</v>
      </c>
      <c r="M10940">
        <v>2025</v>
      </c>
      <c r="N10940" s="4">
        <v>0.66017361111111106</v>
      </c>
      <c r="O10940" t="s">
        <v>32</v>
      </c>
      <c r="P10940">
        <v>27466.799999999999</v>
      </c>
      <c r="Q10940">
        <v>4.7600000000000003E-2</v>
      </c>
      <c r="R10940">
        <v>9.1999999999999993</v>
      </c>
      <c r="S10940">
        <v>15</v>
      </c>
      <c r="T10940">
        <v>50</v>
      </c>
    </row>
    <row r="10941" spans="1:20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>
        <v>4403.53</v>
      </c>
      <c r="H10941">
        <v>3</v>
      </c>
      <c r="I10941">
        <v>660.53</v>
      </c>
      <c r="J10941">
        <v>13871.12</v>
      </c>
      <c r="K10941">
        <v>7</v>
      </c>
      <c r="L10941">
        <v>18</v>
      </c>
      <c r="M10941">
        <v>2025</v>
      </c>
      <c r="N10941" s="4">
        <v>0.49577546296296299</v>
      </c>
      <c r="O10941" t="s">
        <v>32</v>
      </c>
      <c r="P10941">
        <v>13210.59</v>
      </c>
      <c r="Q10941">
        <v>4.7600000000000003E-2</v>
      </c>
      <c r="R10941">
        <v>7</v>
      </c>
      <c r="S10941">
        <v>11</v>
      </c>
      <c r="T10941">
        <v>53</v>
      </c>
    </row>
    <row r="10942" spans="1:20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>
        <v>5026.08</v>
      </c>
      <c r="H10942">
        <v>1</v>
      </c>
      <c r="I10942">
        <v>251.3</v>
      </c>
      <c r="J10942">
        <v>5277.38</v>
      </c>
      <c r="K10942">
        <v>11</v>
      </c>
      <c r="L10942">
        <v>2</v>
      </c>
      <c r="M10942">
        <v>2025</v>
      </c>
      <c r="N10942" s="4">
        <v>0.47806712962962961</v>
      </c>
      <c r="O10942" t="s">
        <v>32</v>
      </c>
      <c r="P10942">
        <v>5026.08</v>
      </c>
      <c r="Q10942">
        <v>4.7600000000000003E-2</v>
      </c>
      <c r="R10942">
        <v>5.3</v>
      </c>
      <c r="S10942">
        <v>11</v>
      </c>
      <c r="T10942">
        <v>28</v>
      </c>
    </row>
    <row r="10943" spans="1:20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>
        <v>4018.59</v>
      </c>
      <c r="H10943">
        <v>9</v>
      </c>
      <c r="I10943">
        <v>1808.37</v>
      </c>
      <c r="J10943">
        <v>37975.68</v>
      </c>
      <c r="K10943">
        <v>11</v>
      </c>
      <c r="L10943">
        <v>18</v>
      </c>
      <c r="M10943">
        <v>2025</v>
      </c>
      <c r="N10943" s="4">
        <v>0.73021990740740739</v>
      </c>
      <c r="O10943" t="s">
        <v>50</v>
      </c>
      <c r="P10943">
        <v>36167.31</v>
      </c>
      <c r="Q10943">
        <v>4.7600000000000003E-2</v>
      </c>
      <c r="R10943">
        <v>7.5</v>
      </c>
      <c r="S10943">
        <v>17</v>
      </c>
      <c r="T10943">
        <v>31</v>
      </c>
    </row>
    <row r="10944" spans="1:20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>
        <v>5</v>
      </c>
      <c r="L10944">
        <v>16</v>
      </c>
      <c r="M10944">
        <v>2025</v>
      </c>
      <c r="N10944" s="4">
        <v>0.63104166666666661</v>
      </c>
      <c r="O10944" t="s">
        <v>50</v>
      </c>
      <c r="P10944">
        <v>59604.86</v>
      </c>
      <c r="Q10944">
        <v>4.7600000000000003E-2</v>
      </c>
      <c r="R10944">
        <v>6.2</v>
      </c>
      <c r="S10944">
        <v>15</v>
      </c>
      <c r="T10944">
        <v>8</v>
      </c>
    </row>
    <row r="10945" spans="1:20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>
        <v>7199.24</v>
      </c>
      <c r="H10945">
        <v>10</v>
      </c>
      <c r="I10945">
        <v>3599.62</v>
      </c>
      <c r="J10945">
        <v>75592.02</v>
      </c>
      <c r="K10945">
        <v>3</v>
      </c>
      <c r="L10945">
        <v>15</v>
      </c>
      <c r="M10945">
        <v>2025</v>
      </c>
      <c r="N10945" s="4">
        <v>0.73979166666666663</v>
      </c>
      <c r="O10945" t="s">
        <v>50</v>
      </c>
      <c r="P10945">
        <v>71992.399999999994</v>
      </c>
      <c r="Q10945">
        <v>4.7600000000000003E-2</v>
      </c>
      <c r="R10945">
        <v>8.6999999999999993</v>
      </c>
      <c r="S10945">
        <v>17</v>
      </c>
      <c r="T10945">
        <v>45</v>
      </c>
    </row>
    <row r="10946" spans="1:20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>
        <v>7517.71</v>
      </c>
      <c r="H10946">
        <v>6</v>
      </c>
      <c r="I10946">
        <v>2255.31</v>
      </c>
      <c r="J10946">
        <v>47361.57</v>
      </c>
      <c r="K10946">
        <v>5</v>
      </c>
      <c r="L10946">
        <v>27</v>
      </c>
      <c r="M10946">
        <v>2025</v>
      </c>
      <c r="N10946" s="4">
        <v>0.72771990740740744</v>
      </c>
      <c r="O10946" t="s">
        <v>23</v>
      </c>
      <c r="P10946">
        <v>45106.26</v>
      </c>
      <c r="Q10946">
        <v>4.7600000000000003E-2</v>
      </c>
      <c r="R10946">
        <v>4.2</v>
      </c>
      <c r="S10946">
        <v>17</v>
      </c>
      <c r="T10946">
        <v>27</v>
      </c>
    </row>
    <row r="10947" spans="1:20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>
        <v>7758.25</v>
      </c>
      <c r="H10947">
        <v>4</v>
      </c>
      <c r="I10947">
        <v>1551.65</v>
      </c>
      <c r="J10947">
        <v>32584.65</v>
      </c>
      <c r="K10947">
        <v>8</v>
      </c>
      <c r="L10947">
        <v>3</v>
      </c>
      <c r="M10947">
        <v>2025</v>
      </c>
      <c r="N10947" s="4">
        <v>0.84490740740740744</v>
      </c>
      <c r="O10947" t="s">
        <v>32</v>
      </c>
      <c r="P10947">
        <v>31033</v>
      </c>
      <c r="Q10947">
        <v>4.7600000000000003E-2</v>
      </c>
      <c r="R10947">
        <v>6.5</v>
      </c>
      <c r="S10947">
        <v>20</v>
      </c>
      <c r="T10947">
        <v>16</v>
      </c>
    </row>
    <row r="10948" spans="1:20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>
        <v>1870.11</v>
      </c>
      <c r="H10948">
        <v>7</v>
      </c>
      <c r="I10948">
        <v>654.54</v>
      </c>
      <c r="J10948">
        <v>13745.31</v>
      </c>
      <c r="K10948">
        <v>8</v>
      </c>
      <c r="L10948">
        <v>6</v>
      </c>
      <c r="M10948">
        <v>2025</v>
      </c>
      <c r="N10948" s="4">
        <v>0.52038194444444441</v>
      </c>
      <c r="O10948" t="s">
        <v>32</v>
      </c>
      <c r="P10948">
        <v>13090.77</v>
      </c>
      <c r="Q10948">
        <v>4.7600000000000003E-2</v>
      </c>
      <c r="R10948">
        <v>6.1</v>
      </c>
      <c r="S10948">
        <v>12</v>
      </c>
      <c r="T10948">
        <v>29</v>
      </c>
    </row>
    <row r="10949" spans="1:20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>
        <v>1</v>
      </c>
      <c r="L10949">
        <v>2</v>
      </c>
      <c r="M10949">
        <v>2025</v>
      </c>
      <c r="N10949" s="4">
        <v>0.39</v>
      </c>
      <c r="O10949" t="s">
        <v>50</v>
      </c>
      <c r="P10949">
        <v>15125.67</v>
      </c>
      <c r="Q10949">
        <v>4.7600000000000003E-2</v>
      </c>
      <c r="R10949">
        <v>8.3000000000000007</v>
      </c>
      <c r="S10949">
        <v>9</v>
      </c>
      <c r="T10949">
        <v>21</v>
      </c>
    </row>
    <row r="10950" spans="1:20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>
        <v>6017.17</v>
      </c>
      <c r="H10950">
        <v>1</v>
      </c>
      <c r="I10950">
        <v>300.86</v>
      </c>
      <c r="J10950">
        <v>6318.03</v>
      </c>
      <c r="K10950">
        <v>8</v>
      </c>
      <c r="L10950">
        <v>5</v>
      </c>
      <c r="M10950">
        <v>2025</v>
      </c>
      <c r="N10950" s="4">
        <v>0.53583333333333338</v>
      </c>
      <c r="O10950" t="s">
        <v>32</v>
      </c>
      <c r="P10950">
        <v>6017.17</v>
      </c>
      <c r="Q10950">
        <v>4.7600000000000003E-2</v>
      </c>
      <c r="R10950">
        <v>4.7</v>
      </c>
      <c r="S10950">
        <v>12</v>
      </c>
      <c r="T10950">
        <v>51</v>
      </c>
    </row>
    <row r="10951" spans="1:20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>
        <v>6643.71</v>
      </c>
      <c r="H10951">
        <v>4</v>
      </c>
      <c r="I10951">
        <v>1328.74</v>
      </c>
      <c r="J10951">
        <v>27903.58</v>
      </c>
      <c r="K10951">
        <v>3</v>
      </c>
      <c r="L10951">
        <v>29</v>
      </c>
      <c r="M10951">
        <v>2025</v>
      </c>
      <c r="N10951" s="4">
        <v>0.51751157407407411</v>
      </c>
      <c r="O10951" t="s">
        <v>32</v>
      </c>
      <c r="P10951">
        <v>26574.84</v>
      </c>
      <c r="Q10951">
        <v>4.7600000000000003E-2</v>
      </c>
      <c r="R10951">
        <v>6.9</v>
      </c>
      <c r="S10951">
        <v>12</v>
      </c>
      <c r="T10951">
        <v>25</v>
      </c>
    </row>
    <row r="10952" spans="1:20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>
        <v>2593.9899999999998</v>
      </c>
      <c r="H10952">
        <v>7</v>
      </c>
      <c r="I10952">
        <v>907.9</v>
      </c>
      <c r="J10952">
        <v>19065.830000000002</v>
      </c>
      <c r="K10952">
        <v>9</v>
      </c>
      <c r="L10952">
        <v>20</v>
      </c>
      <c r="M10952">
        <v>2025</v>
      </c>
      <c r="N10952" s="4">
        <v>0.42587962962962961</v>
      </c>
      <c r="O10952" t="s">
        <v>32</v>
      </c>
      <c r="P10952">
        <v>18157.93</v>
      </c>
      <c r="Q10952">
        <v>4.7600000000000003E-2</v>
      </c>
      <c r="R10952">
        <v>7.9</v>
      </c>
      <c r="S10952">
        <v>10</v>
      </c>
      <c r="T10952">
        <v>13</v>
      </c>
    </row>
    <row r="10953" spans="1:20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>
        <v>2</v>
      </c>
      <c r="L10953">
        <v>7</v>
      </c>
      <c r="M10953">
        <v>2025</v>
      </c>
      <c r="N10953" s="4">
        <v>0.65613425925925928</v>
      </c>
      <c r="O10953" t="s">
        <v>50</v>
      </c>
      <c r="P10953">
        <v>48465.35</v>
      </c>
      <c r="Q10953">
        <v>4.7600000000000003E-2</v>
      </c>
      <c r="R10953">
        <v>9.9</v>
      </c>
      <c r="S10953">
        <v>15</v>
      </c>
      <c r="T10953">
        <v>44</v>
      </c>
    </row>
    <row r="10954" spans="1:20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>
        <v>3003.62</v>
      </c>
      <c r="H10954">
        <v>5</v>
      </c>
      <c r="I10954">
        <v>750.91</v>
      </c>
      <c r="J10954">
        <v>15769.01</v>
      </c>
      <c r="K10954">
        <v>1</v>
      </c>
      <c r="L10954">
        <v>29</v>
      </c>
      <c r="M10954">
        <v>2025</v>
      </c>
      <c r="N10954" s="4">
        <v>0.66760416666666667</v>
      </c>
      <c r="O10954" t="s">
        <v>50</v>
      </c>
      <c r="P10954">
        <v>15018.1</v>
      </c>
      <c r="Q10954">
        <v>4.7600000000000003E-2</v>
      </c>
      <c r="R10954">
        <v>5.0999999999999996</v>
      </c>
      <c r="S10954">
        <v>16</v>
      </c>
      <c r="T10954">
        <v>1</v>
      </c>
    </row>
    <row r="10955" spans="1:20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>
        <v>9193.77</v>
      </c>
      <c r="H10955">
        <v>5</v>
      </c>
      <c r="I10955">
        <v>2298.44</v>
      </c>
      <c r="J10955">
        <v>48267.29</v>
      </c>
      <c r="K10955">
        <v>7</v>
      </c>
      <c r="L10955">
        <v>20</v>
      </c>
      <c r="M10955">
        <v>2025</v>
      </c>
      <c r="N10955" s="4">
        <v>0.48214120370370372</v>
      </c>
      <c r="O10955" t="s">
        <v>23</v>
      </c>
      <c r="P10955">
        <v>45968.85</v>
      </c>
      <c r="Q10955">
        <v>4.7600000000000003E-2</v>
      </c>
      <c r="R10955">
        <v>7.9</v>
      </c>
      <c r="S10955">
        <v>11</v>
      </c>
      <c r="T10955">
        <v>34</v>
      </c>
    </row>
    <row r="10956" spans="1:20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>
        <v>2696.09</v>
      </c>
      <c r="H10956">
        <v>8</v>
      </c>
      <c r="I10956">
        <v>1078.44</v>
      </c>
      <c r="J10956">
        <v>22647.16</v>
      </c>
      <c r="K10956">
        <v>5</v>
      </c>
      <c r="L10956">
        <v>27</v>
      </c>
      <c r="M10956">
        <v>2025</v>
      </c>
      <c r="N10956" s="4">
        <v>0.40340277777777778</v>
      </c>
      <c r="O10956" t="s">
        <v>23</v>
      </c>
      <c r="P10956">
        <v>21568.720000000001</v>
      </c>
      <c r="Q10956">
        <v>4.7600000000000003E-2</v>
      </c>
      <c r="R10956">
        <v>9.9</v>
      </c>
      <c r="S10956">
        <v>9</v>
      </c>
      <c r="T10956">
        <v>40</v>
      </c>
    </row>
    <row r="10957" spans="1:20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>
        <v>3102.09</v>
      </c>
      <c r="H10957">
        <v>8</v>
      </c>
      <c r="I10957">
        <v>1240.8399999999999</v>
      </c>
      <c r="J10957">
        <v>26057.56</v>
      </c>
      <c r="K10957">
        <v>4</v>
      </c>
      <c r="L10957">
        <v>12</v>
      </c>
      <c r="M10957">
        <v>2025</v>
      </c>
      <c r="N10957" s="4">
        <v>0.44479166666666664</v>
      </c>
      <c r="O10957" t="s">
        <v>32</v>
      </c>
      <c r="P10957">
        <v>24816.720000000001</v>
      </c>
      <c r="Q10957">
        <v>4.7600000000000003E-2</v>
      </c>
      <c r="R10957">
        <v>6.1</v>
      </c>
      <c r="S10957">
        <v>10</v>
      </c>
      <c r="T10957">
        <v>40</v>
      </c>
    </row>
    <row r="10958" spans="1:20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>
        <v>3852.55</v>
      </c>
      <c r="H10958">
        <v>3</v>
      </c>
      <c r="I10958">
        <v>577.88</v>
      </c>
      <c r="J10958">
        <v>12135.53</v>
      </c>
      <c r="K10958">
        <v>11</v>
      </c>
      <c r="L10958">
        <v>4</v>
      </c>
      <c r="M10958">
        <v>2025</v>
      </c>
      <c r="N10958" s="4">
        <v>0.78736111111111107</v>
      </c>
      <c r="O10958" t="s">
        <v>23</v>
      </c>
      <c r="P10958">
        <v>11557.65</v>
      </c>
      <c r="Q10958">
        <v>4.7600000000000003E-2</v>
      </c>
      <c r="R10958">
        <v>4.9000000000000004</v>
      </c>
      <c r="S10958">
        <v>18</v>
      </c>
      <c r="T10958">
        <v>53</v>
      </c>
    </row>
    <row r="10959" spans="1:20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>
        <v>2707.02</v>
      </c>
      <c r="H10959">
        <v>9</v>
      </c>
      <c r="I10959">
        <v>1218.1600000000001</v>
      </c>
      <c r="J10959">
        <v>25581.34</v>
      </c>
      <c r="K10959">
        <v>9</v>
      </c>
      <c r="L10959">
        <v>22</v>
      </c>
      <c r="M10959">
        <v>2025</v>
      </c>
      <c r="N10959" s="4">
        <v>0.76975694444444442</v>
      </c>
      <c r="O10959" t="s">
        <v>23</v>
      </c>
      <c r="P10959">
        <v>24363.18</v>
      </c>
      <c r="Q10959">
        <v>4.7600000000000003E-2</v>
      </c>
      <c r="R10959">
        <v>7.2</v>
      </c>
      <c r="S10959">
        <v>18</v>
      </c>
      <c r="T10959">
        <v>28</v>
      </c>
    </row>
    <row r="10960" spans="1:20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>
        <v>9</v>
      </c>
      <c r="L10960">
        <v>4</v>
      </c>
      <c r="M10960">
        <v>2025</v>
      </c>
      <c r="N10960" s="4">
        <v>0.49921296296296297</v>
      </c>
      <c r="O10960" t="s">
        <v>32</v>
      </c>
      <c r="P10960">
        <v>86880.42</v>
      </c>
      <c r="Q10960">
        <v>4.7600000000000003E-2</v>
      </c>
      <c r="R10960">
        <v>4.0999999999999996</v>
      </c>
      <c r="S10960">
        <v>11</v>
      </c>
      <c r="T10960">
        <v>58</v>
      </c>
    </row>
    <row r="10961" spans="1:20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>
        <v>5620.03</v>
      </c>
      <c r="H10961">
        <v>7</v>
      </c>
      <c r="I10961">
        <v>1967.01</v>
      </c>
      <c r="J10961">
        <v>41307.22</v>
      </c>
      <c r="K10961">
        <v>8</v>
      </c>
      <c r="L10961">
        <v>26</v>
      </c>
      <c r="M10961">
        <v>2025</v>
      </c>
      <c r="N10961" s="4">
        <v>0.51003472222222224</v>
      </c>
      <c r="O10961" t="s">
        <v>50</v>
      </c>
      <c r="P10961">
        <v>39340.21</v>
      </c>
      <c r="Q10961">
        <v>4.7600000000000003E-2</v>
      </c>
      <c r="R10961">
        <v>7.8</v>
      </c>
      <c r="S10961">
        <v>12</v>
      </c>
      <c r="T10961">
        <v>14</v>
      </c>
    </row>
    <row r="10962" spans="1:20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>
        <v>8382.42</v>
      </c>
      <c r="H10962">
        <v>4</v>
      </c>
      <c r="I10962">
        <v>1676.48</v>
      </c>
      <c r="J10962">
        <v>35206.160000000003</v>
      </c>
      <c r="K10962">
        <v>4</v>
      </c>
      <c r="L10962">
        <v>22</v>
      </c>
      <c r="M10962">
        <v>2025</v>
      </c>
      <c r="N10962" s="4">
        <v>0.7855092592592593</v>
      </c>
      <c r="O10962" t="s">
        <v>50</v>
      </c>
      <c r="P10962">
        <v>33529.68</v>
      </c>
      <c r="Q10962">
        <v>4.7600000000000003E-2</v>
      </c>
      <c r="R10962">
        <v>8.6999999999999993</v>
      </c>
      <c r="S10962">
        <v>18</v>
      </c>
      <c r="T10962">
        <v>51</v>
      </c>
    </row>
    <row r="10963" spans="1:20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>
        <v>3598.96</v>
      </c>
      <c r="H10963">
        <v>8</v>
      </c>
      <c r="I10963">
        <v>1439.58</v>
      </c>
      <c r="J10963">
        <v>30231.26</v>
      </c>
      <c r="K10963">
        <v>3</v>
      </c>
      <c r="L10963">
        <v>9</v>
      </c>
      <c r="M10963">
        <v>2025</v>
      </c>
      <c r="N10963" s="4">
        <v>0.44565972222222222</v>
      </c>
      <c r="O10963" t="s">
        <v>23</v>
      </c>
      <c r="P10963">
        <v>28791.68</v>
      </c>
      <c r="Q10963">
        <v>4.7600000000000003E-2</v>
      </c>
      <c r="R10963">
        <v>6.8</v>
      </c>
      <c r="S10963">
        <v>10</v>
      </c>
      <c r="T10963">
        <v>41</v>
      </c>
    </row>
    <row r="10964" spans="1:20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>
        <v>2583.1999999999998</v>
      </c>
      <c r="H10964">
        <v>6</v>
      </c>
      <c r="I10964">
        <v>774.96</v>
      </c>
      <c r="J10964">
        <v>16274.16</v>
      </c>
      <c r="K10964">
        <v>11</v>
      </c>
      <c r="L10964">
        <v>13</v>
      </c>
      <c r="M10964">
        <v>2025</v>
      </c>
      <c r="N10964" s="4">
        <v>0.43344907407407407</v>
      </c>
      <c r="O10964" t="s">
        <v>32</v>
      </c>
      <c r="P10964">
        <v>15499.2</v>
      </c>
      <c r="Q10964">
        <v>4.7600000000000003E-2</v>
      </c>
      <c r="R10964">
        <v>6.7</v>
      </c>
      <c r="S10964">
        <v>10</v>
      </c>
      <c r="T10964">
        <v>24</v>
      </c>
    </row>
    <row r="10965" spans="1:20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>
        <v>1678</v>
      </c>
      <c r="H10965">
        <v>5</v>
      </c>
      <c r="I10965">
        <v>419.5</v>
      </c>
      <c r="J10965">
        <v>8809.5</v>
      </c>
      <c r="K10965">
        <v>10</v>
      </c>
      <c r="L10965">
        <v>17</v>
      </c>
      <c r="M10965">
        <v>2025</v>
      </c>
      <c r="N10965" s="4">
        <v>0.61348379629629635</v>
      </c>
      <c r="O10965" t="s">
        <v>32</v>
      </c>
      <c r="P10965">
        <v>8390</v>
      </c>
      <c r="Q10965">
        <v>4.7600000000000003E-2</v>
      </c>
      <c r="R10965">
        <v>6.2</v>
      </c>
      <c r="S10965">
        <v>14</v>
      </c>
      <c r="T10965">
        <v>43</v>
      </c>
    </row>
    <row r="10966" spans="1:20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>
        <v>9</v>
      </c>
      <c r="L10966">
        <v>2</v>
      </c>
      <c r="M10966">
        <v>2025</v>
      </c>
      <c r="N10966" s="4">
        <v>0.55636574074074074</v>
      </c>
      <c r="O10966" t="s">
        <v>50</v>
      </c>
      <c r="P10966">
        <v>14548.05</v>
      </c>
      <c r="Q10966">
        <v>4.7600000000000003E-2</v>
      </c>
      <c r="R10966">
        <v>9.5</v>
      </c>
      <c r="S10966">
        <v>13</v>
      </c>
      <c r="T10966">
        <v>21</v>
      </c>
    </row>
    <row r="10967" spans="1:20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>
        <v>9167.11</v>
      </c>
      <c r="H10967">
        <v>4</v>
      </c>
      <c r="I10967">
        <v>1833.42</v>
      </c>
      <c r="J10967">
        <v>38501.86</v>
      </c>
      <c r="K10967">
        <v>11</v>
      </c>
      <c r="L10967">
        <v>10</v>
      </c>
      <c r="M10967">
        <v>2025</v>
      </c>
      <c r="N10967" s="4">
        <v>0.65201388888888889</v>
      </c>
      <c r="O10967" t="s">
        <v>32</v>
      </c>
      <c r="P10967">
        <v>36668.44</v>
      </c>
      <c r="Q10967">
        <v>4.7600000000000003E-2</v>
      </c>
      <c r="R10967">
        <v>8.5</v>
      </c>
      <c r="S10967">
        <v>15</v>
      </c>
      <c r="T10967">
        <v>38</v>
      </c>
    </row>
    <row r="10968" spans="1:20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>
        <v>9065.4500000000007</v>
      </c>
      <c r="H10968">
        <v>7</v>
      </c>
      <c r="I10968">
        <v>3172.91</v>
      </c>
      <c r="J10968">
        <v>66631.06</v>
      </c>
      <c r="K10968">
        <v>4</v>
      </c>
      <c r="L10968">
        <v>28</v>
      </c>
      <c r="M10968">
        <v>2025</v>
      </c>
      <c r="N10968" s="4">
        <v>0.86258101851851854</v>
      </c>
      <c r="O10968" t="s">
        <v>23</v>
      </c>
      <c r="P10968">
        <v>63458.15</v>
      </c>
      <c r="Q10968">
        <v>4.7600000000000003E-2</v>
      </c>
      <c r="R10968">
        <v>4.5</v>
      </c>
      <c r="S10968">
        <v>20</v>
      </c>
      <c r="T10968">
        <v>42</v>
      </c>
    </row>
    <row r="10969" spans="1:20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>
        <v>8816.93</v>
      </c>
      <c r="H10969">
        <v>5</v>
      </c>
      <c r="I10969">
        <v>2204.23</v>
      </c>
      <c r="J10969">
        <v>46288.88</v>
      </c>
      <c r="K10969">
        <v>10</v>
      </c>
      <c r="L10969">
        <v>7</v>
      </c>
      <c r="M10969">
        <v>2025</v>
      </c>
      <c r="N10969" s="4">
        <v>0.51478009259259261</v>
      </c>
      <c r="O10969" t="s">
        <v>50</v>
      </c>
      <c r="P10969">
        <v>44084.65</v>
      </c>
      <c r="Q10969">
        <v>4.7600000000000003E-2</v>
      </c>
      <c r="R10969">
        <v>6.7</v>
      </c>
      <c r="S10969">
        <v>12</v>
      </c>
      <c r="T10969">
        <v>21</v>
      </c>
    </row>
    <row r="10970" spans="1:20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>
        <v>4502.24</v>
      </c>
      <c r="H10970">
        <v>3</v>
      </c>
      <c r="I10970">
        <v>675.34</v>
      </c>
      <c r="J10970">
        <v>14182.06</v>
      </c>
      <c r="K10970">
        <v>8</v>
      </c>
      <c r="L10970">
        <v>29</v>
      </c>
      <c r="M10970">
        <v>2025</v>
      </c>
      <c r="N10970" s="4">
        <v>0.77961805555555552</v>
      </c>
      <c r="O10970" t="s">
        <v>50</v>
      </c>
      <c r="P10970">
        <v>13506.72</v>
      </c>
      <c r="Q10970">
        <v>4.7600000000000003E-2</v>
      </c>
      <c r="R10970">
        <v>8.5</v>
      </c>
      <c r="S10970">
        <v>18</v>
      </c>
      <c r="T10970">
        <v>42</v>
      </c>
    </row>
    <row r="10971" spans="1:20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>
        <v>4063.67</v>
      </c>
      <c r="H10971">
        <v>5</v>
      </c>
      <c r="I10971">
        <v>1015.92</v>
      </c>
      <c r="J10971">
        <v>21334.27</v>
      </c>
      <c r="K10971">
        <v>11</v>
      </c>
      <c r="L10971">
        <v>5</v>
      </c>
      <c r="M10971">
        <v>2025</v>
      </c>
      <c r="N10971" s="4">
        <v>0.86703703703703705</v>
      </c>
      <c r="O10971" t="s">
        <v>32</v>
      </c>
      <c r="P10971">
        <v>20318.349999999999</v>
      </c>
      <c r="Q10971">
        <v>4.7600000000000003E-2</v>
      </c>
      <c r="R10971">
        <v>7.8</v>
      </c>
      <c r="S10971">
        <v>20</v>
      </c>
      <c r="T10971">
        <v>48</v>
      </c>
    </row>
    <row r="10972" spans="1:20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>
        <v>4325.0200000000004</v>
      </c>
      <c r="H10972">
        <v>9</v>
      </c>
      <c r="I10972">
        <v>1946.26</v>
      </c>
      <c r="J10972">
        <v>40871.440000000002</v>
      </c>
      <c r="K10972">
        <v>4</v>
      </c>
      <c r="L10972">
        <v>10</v>
      </c>
      <c r="M10972">
        <v>2025</v>
      </c>
      <c r="N10972" s="4">
        <v>0.57263888888888892</v>
      </c>
      <c r="O10972" t="s">
        <v>50</v>
      </c>
      <c r="P10972">
        <v>38925.18</v>
      </c>
      <c r="Q10972">
        <v>4.7600000000000003E-2</v>
      </c>
      <c r="R10972">
        <v>5.0999999999999996</v>
      </c>
      <c r="S10972">
        <v>13</v>
      </c>
      <c r="T10972">
        <v>44</v>
      </c>
    </row>
    <row r="10973" spans="1:20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>
        <v>1191.6500000000001</v>
      </c>
      <c r="H10973">
        <v>4</v>
      </c>
      <c r="I10973">
        <v>238.33</v>
      </c>
      <c r="J10973">
        <v>5004.93</v>
      </c>
      <c r="K10973">
        <v>10</v>
      </c>
      <c r="L10973">
        <v>30</v>
      </c>
      <c r="M10973">
        <v>2025</v>
      </c>
      <c r="N10973" s="4">
        <v>0.81568287037037035</v>
      </c>
      <c r="O10973" t="s">
        <v>32</v>
      </c>
      <c r="P10973">
        <v>4766.6000000000004</v>
      </c>
      <c r="Q10973">
        <v>4.7600000000000003E-2</v>
      </c>
      <c r="R10973">
        <v>8.8000000000000007</v>
      </c>
      <c r="S10973">
        <v>19</v>
      </c>
      <c r="T10973">
        <v>34</v>
      </c>
    </row>
    <row r="10974" spans="1:20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>
        <v>8813.89</v>
      </c>
      <c r="H10974">
        <v>8</v>
      </c>
      <c r="I10974">
        <v>3525.56</v>
      </c>
      <c r="J10974">
        <v>74036.679999999993</v>
      </c>
      <c r="K10974">
        <v>4</v>
      </c>
      <c r="L10974">
        <v>13</v>
      </c>
      <c r="M10974">
        <v>2025</v>
      </c>
      <c r="N10974" s="4">
        <v>0.62416666666666665</v>
      </c>
      <c r="O10974" t="s">
        <v>23</v>
      </c>
      <c r="P10974">
        <v>70511.12</v>
      </c>
      <c r="Q10974">
        <v>4.7600000000000003E-2</v>
      </c>
      <c r="R10974">
        <v>5.5</v>
      </c>
      <c r="S10974">
        <v>14</v>
      </c>
      <c r="T10974">
        <v>58</v>
      </c>
    </row>
    <row r="10975" spans="1:20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>
        <v>6006.38</v>
      </c>
      <c r="H10975">
        <v>4</v>
      </c>
      <c r="I10975">
        <v>1201.28</v>
      </c>
      <c r="J10975">
        <v>25226.799999999999</v>
      </c>
      <c r="K10975">
        <v>3</v>
      </c>
      <c r="L10975">
        <v>6</v>
      </c>
      <c r="M10975">
        <v>2025</v>
      </c>
      <c r="N10975" s="4">
        <v>0.63451388888888893</v>
      </c>
      <c r="O10975" t="s">
        <v>50</v>
      </c>
      <c r="P10975">
        <v>24025.52</v>
      </c>
      <c r="Q10975">
        <v>4.7600000000000003E-2</v>
      </c>
      <c r="R10975">
        <v>7.9</v>
      </c>
      <c r="S10975">
        <v>15</v>
      </c>
      <c r="T10975">
        <v>13</v>
      </c>
    </row>
    <row r="10976" spans="1:20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>
        <v>6481.8</v>
      </c>
      <c r="H10976">
        <v>3</v>
      </c>
      <c r="I10976">
        <v>972.27</v>
      </c>
      <c r="J10976">
        <v>20417.669999999998</v>
      </c>
      <c r="K10976">
        <v>10</v>
      </c>
      <c r="L10976">
        <v>3</v>
      </c>
      <c r="M10976">
        <v>2025</v>
      </c>
      <c r="N10976" s="4">
        <v>0.49664351851851851</v>
      </c>
      <c r="O10976" t="s">
        <v>23</v>
      </c>
      <c r="P10976">
        <v>19445.400000000001</v>
      </c>
      <c r="Q10976">
        <v>4.7600000000000003E-2</v>
      </c>
      <c r="R10976">
        <v>7.2</v>
      </c>
      <c r="S10976">
        <v>11</v>
      </c>
      <c r="T10976">
        <v>55</v>
      </c>
    </row>
    <row r="10977" spans="1:20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>
        <v>5782.4</v>
      </c>
      <c r="H10977">
        <v>1</v>
      </c>
      <c r="I10977">
        <v>289.12</v>
      </c>
      <c r="J10977">
        <v>6071.52</v>
      </c>
      <c r="K10977">
        <v>1</v>
      </c>
      <c r="L10977">
        <v>20</v>
      </c>
      <c r="M10977">
        <v>2025</v>
      </c>
      <c r="N10977" s="4">
        <v>0.50113425925925925</v>
      </c>
      <c r="O10977" t="s">
        <v>50</v>
      </c>
      <c r="P10977">
        <v>5782.4</v>
      </c>
      <c r="Q10977">
        <v>4.7600000000000003E-2</v>
      </c>
      <c r="R10977">
        <v>6.5</v>
      </c>
      <c r="S10977">
        <v>12</v>
      </c>
      <c r="T10977">
        <v>1</v>
      </c>
    </row>
    <row r="10978" spans="1:20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>
        <v>1900.72</v>
      </c>
      <c r="H10978">
        <v>6</v>
      </c>
      <c r="I10978">
        <v>570.22</v>
      </c>
      <c r="J10978">
        <v>11974.54</v>
      </c>
      <c r="K10978">
        <v>1</v>
      </c>
      <c r="L10978">
        <v>3</v>
      </c>
      <c r="M10978">
        <v>2025</v>
      </c>
      <c r="N10978" s="4">
        <v>0.67056712962962961</v>
      </c>
      <c r="O10978" t="s">
        <v>23</v>
      </c>
      <c r="P10978">
        <v>11404.32</v>
      </c>
      <c r="Q10978">
        <v>4.7600000000000003E-2</v>
      </c>
      <c r="R10978">
        <v>5.0999999999999996</v>
      </c>
      <c r="S10978">
        <v>16</v>
      </c>
      <c r="T10978">
        <v>5</v>
      </c>
    </row>
    <row r="10979" spans="1:20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>
        <v>4401.7299999999996</v>
      </c>
      <c r="H10979">
        <v>7</v>
      </c>
      <c r="I10979">
        <v>1540.61</v>
      </c>
      <c r="J10979">
        <v>32352.720000000001</v>
      </c>
      <c r="K10979">
        <v>7</v>
      </c>
      <c r="L10979">
        <v>29</v>
      </c>
      <c r="M10979">
        <v>2025</v>
      </c>
      <c r="N10979" s="4">
        <v>0.54950231481481482</v>
      </c>
      <c r="O10979" t="s">
        <v>50</v>
      </c>
      <c r="P10979">
        <v>30812.11</v>
      </c>
      <c r="Q10979">
        <v>4.7600000000000003E-2</v>
      </c>
      <c r="R10979">
        <v>4.9000000000000004</v>
      </c>
      <c r="S10979">
        <v>13</v>
      </c>
      <c r="T10979">
        <v>11</v>
      </c>
    </row>
    <row r="10980" spans="1:20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>
        <v>4036.36</v>
      </c>
      <c r="H10980">
        <v>8</v>
      </c>
      <c r="I10980">
        <v>1614.54</v>
      </c>
      <c r="J10980">
        <v>33905.42</v>
      </c>
      <c r="K10980">
        <v>1</v>
      </c>
      <c r="L10980">
        <v>23</v>
      </c>
      <c r="M10980">
        <v>2025</v>
      </c>
      <c r="N10980" s="4">
        <v>0.79722222222222228</v>
      </c>
      <c r="O10980" t="s">
        <v>32</v>
      </c>
      <c r="P10980">
        <v>32290.880000000001</v>
      </c>
      <c r="Q10980">
        <v>4.7600000000000003E-2</v>
      </c>
      <c r="R10980">
        <v>7.5</v>
      </c>
      <c r="S10980">
        <v>19</v>
      </c>
      <c r="T10980">
        <v>8</v>
      </c>
    </row>
    <row r="10981" spans="1:20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>
        <v>4638.09</v>
      </c>
      <c r="H10981">
        <v>7</v>
      </c>
      <c r="I10981">
        <v>1623.33</v>
      </c>
      <c r="J10981">
        <v>34089.96</v>
      </c>
      <c r="K10981">
        <v>3</v>
      </c>
      <c r="L10981">
        <v>20</v>
      </c>
      <c r="M10981">
        <v>2025</v>
      </c>
      <c r="N10981" s="4">
        <v>0.84163194444444445</v>
      </c>
      <c r="O10981" t="s">
        <v>23</v>
      </c>
      <c r="P10981">
        <v>32466.63</v>
      </c>
      <c r="Q10981">
        <v>4.7600000000000003E-2</v>
      </c>
      <c r="R10981">
        <v>7.4</v>
      </c>
      <c r="S10981">
        <v>20</v>
      </c>
      <c r="T10981">
        <v>11</v>
      </c>
    </row>
    <row r="10982" spans="1:20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>
        <v>4050.6</v>
      </c>
      <c r="H10982">
        <v>3</v>
      </c>
      <c r="I10982">
        <v>607.59</v>
      </c>
      <c r="J10982">
        <v>12759.39</v>
      </c>
      <c r="K10982">
        <v>5</v>
      </c>
      <c r="L10982">
        <v>31</v>
      </c>
      <c r="M10982">
        <v>2025</v>
      </c>
      <c r="N10982" s="4">
        <v>0.44474537037037037</v>
      </c>
      <c r="O10982" t="s">
        <v>50</v>
      </c>
      <c r="P10982">
        <v>12151.8</v>
      </c>
      <c r="Q10982">
        <v>4.7600000000000003E-2</v>
      </c>
      <c r="R10982">
        <v>4.5</v>
      </c>
      <c r="S10982">
        <v>10</v>
      </c>
      <c r="T10982">
        <v>40</v>
      </c>
    </row>
    <row r="10983" spans="1:20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>
        <v>9264.68</v>
      </c>
      <c r="H10983">
        <v>7</v>
      </c>
      <c r="I10983">
        <v>3242.64</v>
      </c>
      <c r="J10983">
        <v>68095.399999999994</v>
      </c>
      <c r="K10983">
        <v>6</v>
      </c>
      <c r="L10983">
        <v>10</v>
      </c>
      <c r="M10983">
        <v>2025</v>
      </c>
      <c r="N10983" s="4">
        <v>0.5727430555555556</v>
      </c>
      <c r="O10983" t="s">
        <v>50</v>
      </c>
      <c r="P10983">
        <v>64852.76</v>
      </c>
      <c r="Q10983">
        <v>4.7600000000000003E-2</v>
      </c>
      <c r="R10983">
        <v>7.5</v>
      </c>
      <c r="S10983">
        <v>13</v>
      </c>
      <c r="T10983">
        <v>44</v>
      </c>
    </row>
    <row r="10984" spans="1:20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>
        <v>9</v>
      </c>
      <c r="L10984">
        <v>26</v>
      </c>
      <c r="M10984">
        <v>2025</v>
      </c>
      <c r="N10984" s="4">
        <v>0.46197916666666666</v>
      </c>
      <c r="O10984" t="s">
        <v>50</v>
      </c>
      <c r="P10984">
        <v>42676.3</v>
      </c>
      <c r="Q10984">
        <v>4.7600000000000003E-2</v>
      </c>
      <c r="R10984">
        <v>9.5</v>
      </c>
      <c r="S10984">
        <v>11</v>
      </c>
      <c r="T10984">
        <v>5</v>
      </c>
    </row>
    <row r="10985" spans="1:20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>
        <v>1412.85</v>
      </c>
      <c r="H10985">
        <v>5</v>
      </c>
      <c r="I10985">
        <v>353.21</v>
      </c>
      <c r="J10985">
        <v>7417.46</v>
      </c>
      <c r="K10985">
        <v>5</v>
      </c>
      <c r="L10985">
        <v>18</v>
      </c>
      <c r="M10985">
        <v>2025</v>
      </c>
      <c r="N10985" s="4">
        <v>0.79689814814814819</v>
      </c>
      <c r="O10985" t="s">
        <v>50</v>
      </c>
      <c r="P10985">
        <v>7064.25</v>
      </c>
      <c r="Q10985">
        <v>4.7600000000000003E-2</v>
      </c>
      <c r="R10985">
        <v>9.6</v>
      </c>
      <c r="S10985">
        <v>19</v>
      </c>
      <c r="T10985">
        <v>7</v>
      </c>
    </row>
    <row r="10986" spans="1:20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>
        <v>9</v>
      </c>
      <c r="L10986">
        <v>8</v>
      </c>
      <c r="M10986">
        <v>2025</v>
      </c>
      <c r="N10986" s="4">
        <v>0.64726851851851852</v>
      </c>
      <c r="O10986" t="s">
        <v>32</v>
      </c>
      <c r="P10986">
        <v>1131.51</v>
      </c>
      <c r="Q10986">
        <v>4.7600000000000003E-2</v>
      </c>
      <c r="R10986">
        <v>9.1999999999999993</v>
      </c>
      <c r="S10986">
        <v>15</v>
      </c>
      <c r="T10986">
        <v>32</v>
      </c>
    </row>
    <row r="10987" spans="1:20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>
        <v>4109.29</v>
      </c>
      <c r="H10987">
        <v>9</v>
      </c>
      <c r="I10987">
        <v>1849.18</v>
      </c>
      <c r="J10987">
        <v>38832.79</v>
      </c>
      <c r="K10987">
        <v>11</v>
      </c>
      <c r="L10987">
        <v>3</v>
      </c>
      <c r="M10987">
        <v>2025</v>
      </c>
      <c r="N10987" s="4">
        <v>0.53300925925925924</v>
      </c>
      <c r="O10987" t="s">
        <v>23</v>
      </c>
      <c r="P10987">
        <v>36983.61</v>
      </c>
      <c r="Q10987">
        <v>4.7600000000000003E-2</v>
      </c>
      <c r="R10987">
        <v>5.2</v>
      </c>
      <c r="S10987">
        <v>12</v>
      </c>
      <c r="T10987">
        <v>47</v>
      </c>
    </row>
    <row r="10988" spans="1:20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>
        <v>6098.59</v>
      </c>
      <c r="H10988">
        <v>4</v>
      </c>
      <c r="I10988">
        <v>1219.72</v>
      </c>
      <c r="J10988">
        <v>25614.080000000002</v>
      </c>
      <c r="K10988">
        <v>10</v>
      </c>
      <c r="L10988">
        <v>1</v>
      </c>
      <c r="M10988">
        <v>2025</v>
      </c>
      <c r="N10988" s="4">
        <v>0.70646990740740745</v>
      </c>
      <c r="O10988" t="s">
        <v>50</v>
      </c>
      <c r="P10988">
        <v>24394.36</v>
      </c>
      <c r="Q10988">
        <v>4.7600000000000003E-2</v>
      </c>
      <c r="R10988">
        <v>9.6999999999999993</v>
      </c>
      <c r="S10988">
        <v>16</v>
      </c>
      <c r="T10988">
        <v>57</v>
      </c>
    </row>
    <row r="10989" spans="1:20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>
        <v>6</v>
      </c>
      <c r="L10989">
        <v>29</v>
      </c>
      <c r="M10989">
        <v>2025</v>
      </c>
      <c r="N10989" s="4">
        <v>0.47677083333333331</v>
      </c>
      <c r="O10989" t="s">
        <v>32</v>
      </c>
      <c r="P10989">
        <v>2169.56</v>
      </c>
      <c r="Q10989">
        <v>4.7600000000000003E-2</v>
      </c>
      <c r="R10989">
        <v>6.4</v>
      </c>
      <c r="S10989">
        <v>11</v>
      </c>
      <c r="T10989">
        <v>26</v>
      </c>
    </row>
    <row r="10990" spans="1:20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>
        <v>8155.2</v>
      </c>
      <c r="H10990">
        <v>7</v>
      </c>
      <c r="I10990">
        <v>2854.32</v>
      </c>
      <c r="J10990">
        <v>59940.72</v>
      </c>
      <c r="K10990">
        <v>7</v>
      </c>
      <c r="L10990">
        <v>3</v>
      </c>
      <c r="M10990">
        <v>2025</v>
      </c>
      <c r="N10990" s="4">
        <v>0.81137731481481479</v>
      </c>
      <c r="O10990" t="s">
        <v>23</v>
      </c>
      <c r="P10990">
        <v>57086.400000000001</v>
      </c>
      <c r="Q10990">
        <v>4.7600000000000003E-2</v>
      </c>
      <c r="R10990">
        <v>4.4000000000000004</v>
      </c>
      <c r="S10990">
        <v>19</v>
      </c>
      <c r="T10990">
        <v>28</v>
      </c>
    </row>
    <row r="10991" spans="1:20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>
        <v>9908.61</v>
      </c>
      <c r="H10991">
        <v>9</v>
      </c>
      <c r="I10991">
        <v>4458.87</v>
      </c>
      <c r="J10991">
        <v>93636.36</v>
      </c>
      <c r="K10991">
        <v>1</v>
      </c>
      <c r="L10991">
        <v>4</v>
      </c>
      <c r="M10991">
        <v>2025</v>
      </c>
      <c r="N10991" s="4">
        <v>0.64945601851851853</v>
      </c>
      <c r="O10991" t="s">
        <v>23</v>
      </c>
      <c r="P10991">
        <v>89177.49</v>
      </c>
      <c r="Q10991">
        <v>4.7600000000000003E-2</v>
      </c>
      <c r="R10991">
        <v>9.5</v>
      </c>
      <c r="S10991">
        <v>15</v>
      </c>
      <c r="T10991">
        <v>35</v>
      </c>
    </row>
    <row r="10992" spans="1:20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>
        <v>7472.19</v>
      </c>
      <c r="H10992">
        <v>6</v>
      </c>
      <c r="I10992">
        <v>2241.66</v>
      </c>
      <c r="J10992">
        <v>47074.8</v>
      </c>
      <c r="K10992">
        <v>7</v>
      </c>
      <c r="L10992">
        <v>3</v>
      </c>
      <c r="M10992">
        <v>2025</v>
      </c>
      <c r="N10992" s="4">
        <v>0.84857638888888887</v>
      </c>
      <c r="O10992" t="s">
        <v>32</v>
      </c>
      <c r="P10992">
        <v>44833.14</v>
      </c>
      <c r="Q10992">
        <v>4.7600000000000003E-2</v>
      </c>
      <c r="R10992">
        <v>5.4</v>
      </c>
      <c r="S10992">
        <v>20</v>
      </c>
      <c r="T10992">
        <v>21</v>
      </c>
    </row>
    <row r="10993" spans="1:20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>
        <v>5681.3</v>
      </c>
      <c r="H10993">
        <v>3</v>
      </c>
      <c r="I10993">
        <v>852.2</v>
      </c>
      <c r="J10993">
        <v>17896.099999999999</v>
      </c>
      <c r="K10993">
        <v>4</v>
      </c>
      <c r="L10993">
        <v>27</v>
      </c>
      <c r="M10993">
        <v>2025</v>
      </c>
      <c r="N10993" s="4">
        <v>0.75635416666666666</v>
      </c>
      <c r="O10993" t="s">
        <v>32</v>
      </c>
      <c r="P10993">
        <v>17043.900000000001</v>
      </c>
      <c r="Q10993">
        <v>4.7600000000000003E-2</v>
      </c>
      <c r="R10993">
        <v>4.9000000000000004</v>
      </c>
      <c r="S10993">
        <v>18</v>
      </c>
      <c r="T10993">
        <v>9</v>
      </c>
    </row>
    <row r="10994" spans="1:20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>
        <v>9</v>
      </c>
      <c r="L10994">
        <v>23</v>
      </c>
      <c r="M10994">
        <v>2025</v>
      </c>
      <c r="N10994" s="4">
        <v>0.80237268518518523</v>
      </c>
      <c r="O10994" t="s">
        <v>32</v>
      </c>
      <c r="P10994">
        <v>27580.1</v>
      </c>
      <c r="Q10994">
        <v>4.7600000000000003E-2</v>
      </c>
      <c r="R10994">
        <v>4.9000000000000004</v>
      </c>
      <c r="S10994">
        <v>19</v>
      </c>
      <c r="T10994">
        <v>15</v>
      </c>
    </row>
    <row r="10995" spans="1:20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>
        <v>8</v>
      </c>
      <c r="L10995">
        <v>27</v>
      </c>
      <c r="M10995">
        <v>2025</v>
      </c>
      <c r="N10995" s="4">
        <v>0.80693287037037043</v>
      </c>
      <c r="O10995" t="s">
        <v>32</v>
      </c>
      <c r="P10995">
        <v>17387.560000000001</v>
      </c>
      <c r="Q10995">
        <v>4.7600000000000003E-2</v>
      </c>
      <c r="R10995">
        <v>4.5</v>
      </c>
      <c r="S10995">
        <v>19</v>
      </c>
      <c r="T10995">
        <v>21</v>
      </c>
    </row>
    <row r="10996" spans="1:20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>
        <v>8528.34</v>
      </c>
      <c r="H10996">
        <v>2</v>
      </c>
      <c r="I10996">
        <v>852.83</v>
      </c>
      <c r="J10996">
        <v>17909.509999999998</v>
      </c>
      <c r="K10996">
        <v>4</v>
      </c>
      <c r="L10996">
        <v>13</v>
      </c>
      <c r="M10996">
        <v>2025</v>
      </c>
      <c r="N10996" s="4">
        <v>0.81913194444444448</v>
      </c>
      <c r="O10996" t="s">
        <v>23</v>
      </c>
      <c r="P10996">
        <v>17056.68</v>
      </c>
      <c r="Q10996">
        <v>4.7600000000000003E-2</v>
      </c>
      <c r="R10996">
        <v>7.2</v>
      </c>
      <c r="S10996">
        <v>19</v>
      </c>
      <c r="T10996">
        <v>39</v>
      </c>
    </row>
    <row r="10997" spans="1:20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>
        <v>9</v>
      </c>
      <c r="L10997">
        <v>9</v>
      </c>
      <c r="M10997">
        <v>2025</v>
      </c>
      <c r="N10997" s="4">
        <v>0.46840277777777778</v>
      </c>
      <c r="O10997" t="s">
        <v>23</v>
      </c>
      <c r="P10997">
        <v>23847.52</v>
      </c>
      <c r="Q10997">
        <v>4.7600000000000003E-2</v>
      </c>
      <c r="R10997">
        <v>6.3</v>
      </c>
      <c r="S10997">
        <v>11</v>
      </c>
      <c r="T10997">
        <v>14</v>
      </c>
    </row>
    <row r="10998" spans="1:20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>
        <v>6392.41</v>
      </c>
      <c r="H10998">
        <v>4</v>
      </c>
      <c r="I10998">
        <v>1278.48</v>
      </c>
      <c r="J10998">
        <v>26848.12</v>
      </c>
      <c r="K10998">
        <v>3</v>
      </c>
      <c r="L10998">
        <v>10</v>
      </c>
      <c r="M10998">
        <v>2025</v>
      </c>
      <c r="N10998" s="4">
        <v>0.6527546296296296</v>
      </c>
      <c r="O10998" t="s">
        <v>32</v>
      </c>
      <c r="P10998">
        <v>25569.64</v>
      </c>
      <c r="Q10998">
        <v>4.7600000000000003E-2</v>
      </c>
      <c r="R10998">
        <v>8.6</v>
      </c>
      <c r="S10998">
        <v>15</v>
      </c>
      <c r="T10998">
        <v>39</v>
      </c>
    </row>
    <row r="10999" spans="1:20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>
        <v>3222.99</v>
      </c>
      <c r="H10999">
        <v>3</v>
      </c>
      <c r="I10999">
        <v>483.45</v>
      </c>
      <c r="J10999">
        <v>10152.42</v>
      </c>
      <c r="K10999">
        <v>2</v>
      </c>
      <c r="L10999">
        <v>8</v>
      </c>
      <c r="M10999">
        <v>2025</v>
      </c>
      <c r="N10999" s="4">
        <v>0.43293981481481481</v>
      </c>
      <c r="O10999" t="s">
        <v>50</v>
      </c>
      <c r="P10999">
        <v>9668.9699999999993</v>
      </c>
      <c r="Q10999">
        <v>4.7600000000000003E-2</v>
      </c>
      <c r="R10999">
        <v>4.3</v>
      </c>
      <c r="S10999">
        <v>10</v>
      </c>
      <c r="T10999">
        <v>23</v>
      </c>
    </row>
    <row r="11000" spans="1:20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>
        <v>7</v>
      </c>
      <c r="L11000">
        <v>15</v>
      </c>
      <c r="M11000">
        <v>2025</v>
      </c>
      <c r="N11000" s="4">
        <v>0.63268518518518524</v>
      </c>
      <c r="O11000" t="s">
        <v>23</v>
      </c>
      <c r="P11000">
        <v>58581.3</v>
      </c>
      <c r="Q11000">
        <v>4.7600000000000003E-2</v>
      </c>
      <c r="R11000">
        <v>5.9</v>
      </c>
      <c r="S11000">
        <v>15</v>
      </c>
      <c r="T11000">
        <v>11</v>
      </c>
    </row>
    <row r="11001" spans="1:20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>
        <v>2279.33</v>
      </c>
      <c r="H11001">
        <v>7</v>
      </c>
      <c r="I11001">
        <v>797.77</v>
      </c>
      <c r="J11001">
        <v>16753.080000000002</v>
      </c>
      <c r="K11001">
        <v>5</v>
      </c>
      <c r="L11001">
        <v>18</v>
      </c>
      <c r="M11001">
        <v>2025</v>
      </c>
      <c r="N11001" s="4">
        <v>0.42509259259259258</v>
      </c>
      <c r="O11001" t="s">
        <v>32</v>
      </c>
      <c r="P11001">
        <v>15955.31</v>
      </c>
      <c r="Q11001">
        <v>4.7600000000000003E-2</v>
      </c>
      <c r="R11001">
        <v>5.4</v>
      </c>
      <c r="S11001">
        <v>10</v>
      </c>
      <c r="T11001">
        <v>12</v>
      </c>
    </row>
    <row r="11002" spans="1:20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>
        <v>6</v>
      </c>
      <c r="L11002">
        <v>20</v>
      </c>
      <c r="M11002">
        <v>2025</v>
      </c>
      <c r="N11002" s="4">
        <v>0.74609953703703702</v>
      </c>
      <c r="O11002" t="s">
        <v>23</v>
      </c>
      <c r="P11002">
        <v>21586.6</v>
      </c>
      <c r="Q11002">
        <v>4.7600000000000003E-2</v>
      </c>
      <c r="R11002">
        <v>6</v>
      </c>
      <c r="S11002">
        <v>17</v>
      </c>
      <c r="T11002">
        <v>54</v>
      </c>
    </row>
    <row r="11003" spans="1:20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>
        <v>7</v>
      </c>
      <c r="L11003">
        <v>9</v>
      </c>
      <c r="M11003">
        <v>2025</v>
      </c>
      <c r="N11003" s="4">
        <v>0.43809027777777776</v>
      </c>
      <c r="O11003" t="s">
        <v>32</v>
      </c>
      <c r="P11003">
        <v>5894.02</v>
      </c>
      <c r="Q11003">
        <v>4.7600000000000003E-2</v>
      </c>
      <c r="R11003">
        <v>9.6</v>
      </c>
      <c r="S11003">
        <v>10</v>
      </c>
      <c r="T11003">
        <v>30</v>
      </c>
    </row>
    <row r="11004" spans="1:20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>
        <v>4338.46</v>
      </c>
      <c r="H11004">
        <v>1</v>
      </c>
      <c r="I11004">
        <v>216.92</v>
      </c>
      <c r="J11004">
        <v>4555.38</v>
      </c>
      <c r="K11004">
        <v>8</v>
      </c>
      <c r="L11004">
        <v>19</v>
      </c>
      <c r="M11004">
        <v>2025</v>
      </c>
      <c r="N11004" s="4">
        <v>0.42503472222222222</v>
      </c>
      <c r="O11004" t="s">
        <v>32</v>
      </c>
      <c r="P11004">
        <v>4338.46</v>
      </c>
      <c r="Q11004">
        <v>4.7600000000000003E-2</v>
      </c>
      <c r="R11004">
        <v>5.8</v>
      </c>
      <c r="S11004">
        <v>10</v>
      </c>
      <c r="T11004">
        <v>12</v>
      </c>
    </row>
    <row r="11005" spans="1:20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>
        <v>6234.82</v>
      </c>
      <c r="H11005">
        <v>4</v>
      </c>
      <c r="I11005">
        <v>1246.96</v>
      </c>
      <c r="J11005">
        <v>26186.240000000002</v>
      </c>
      <c r="K11005">
        <v>9</v>
      </c>
      <c r="L11005">
        <v>6</v>
      </c>
      <c r="M11005">
        <v>2025</v>
      </c>
      <c r="N11005" s="4">
        <v>0.57449074074074069</v>
      </c>
      <c r="O11005" t="s">
        <v>23</v>
      </c>
      <c r="P11005">
        <v>24939.279999999999</v>
      </c>
      <c r="Q11005">
        <v>4.7600000000000003E-2</v>
      </c>
      <c r="R11005">
        <v>5.7</v>
      </c>
      <c r="S11005">
        <v>13</v>
      </c>
      <c r="T11005">
        <v>47</v>
      </c>
    </row>
    <row r="11006" spans="1:20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>
        <v>4</v>
      </c>
      <c r="L11006">
        <v>28</v>
      </c>
      <c r="M11006">
        <v>2025</v>
      </c>
      <c r="N11006" s="4">
        <v>0.65200231481481485</v>
      </c>
      <c r="O11006" t="s">
        <v>50</v>
      </c>
      <c r="P11006">
        <v>34979.800000000003</v>
      </c>
      <c r="Q11006">
        <v>4.7600000000000003E-2</v>
      </c>
      <c r="R11006">
        <v>4.8</v>
      </c>
      <c r="S11006">
        <v>15</v>
      </c>
      <c r="T11006">
        <v>38</v>
      </c>
    </row>
    <row r="11007" spans="1:20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>
        <v>1572.43</v>
      </c>
      <c r="H11007">
        <v>9</v>
      </c>
      <c r="I11007">
        <v>707.59</v>
      </c>
      <c r="J11007">
        <v>14859.46</v>
      </c>
      <c r="K11007">
        <v>1</v>
      </c>
      <c r="L11007">
        <v>12</v>
      </c>
      <c r="M11007">
        <v>2025</v>
      </c>
      <c r="N11007" s="4">
        <v>0.60616898148148146</v>
      </c>
      <c r="O11007" t="s">
        <v>50</v>
      </c>
      <c r="P11007">
        <v>14151.87</v>
      </c>
      <c r="Q11007">
        <v>4.7600000000000003E-2</v>
      </c>
      <c r="R11007">
        <v>4.0999999999999996</v>
      </c>
      <c r="S11007">
        <v>14</v>
      </c>
      <c r="T11007">
        <v>32</v>
      </c>
    </row>
    <row r="11008" spans="1:20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>
        <v>8415.1299999999992</v>
      </c>
      <c r="H11008">
        <v>10</v>
      </c>
      <c r="I11008">
        <v>4207.57</v>
      </c>
      <c r="J11008">
        <v>88358.87</v>
      </c>
      <c r="K11008">
        <v>5</v>
      </c>
      <c r="L11008">
        <v>2</v>
      </c>
      <c r="M11008">
        <v>2025</v>
      </c>
      <c r="N11008" s="4">
        <v>0.6660300925925926</v>
      </c>
      <c r="O11008" t="s">
        <v>23</v>
      </c>
      <c r="P11008">
        <v>84151.3</v>
      </c>
      <c r="Q11008">
        <v>4.7600000000000003E-2</v>
      </c>
      <c r="R11008">
        <v>9.1</v>
      </c>
      <c r="S11008">
        <v>15</v>
      </c>
      <c r="T11008">
        <v>59</v>
      </c>
    </row>
    <row r="11009" spans="1:20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>
        <v>3</v>
      </c>
      <c r="L11009">
        <v>19</v>
      </c>
      <c r="M11009">
        <v>2025</v>
      </c>
      <c r="N11009" s="4">
        <v>0.55697916666666669</v>
      </c>
      <c r="O11009" t="s">
        <v>23</v>
      </c>
      <c r="P11009">
        <v>19630.099999999999</v>
      </c>
      <c r="Q11009">
        <v>4.7600000000000003E-2</v>
      </c>
      <c r="R11009">
        <v>6.1</v>
      </c>
      <c r="S11009">
        <v>13</v>
      </c>
      <c r="T11009">
        <v>22</v>
      </c>
    </row>
    <row r="11010" spans="1:20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>
        <v>5047.83</v>
      </c>
      <c r="H11010">
        <v>4</v>
      </c>
      <c r="I11010">
        <v>1009.57</v>
      </c>
      <c r="J11010">
        <v>21200.89</v>
      </c>
      <c r="K11010">
        <v>4</v>
      </c>
      <c r="L11010">
        <v>26</v>
      </c>
      <c r="M11010">
        <v>2025</v>
      </c>
      <c r="N11010" s="4">
        <v>0.69263888888888892</v>
      </c>
      <c r="O11010" t="s">
        <v>32</v>
      </c>
      <c r="P11010">
        <v>20191.32</v>
      </c>
      <c r="Q11010">
        <v>4.7600000000000003E-2</v>
      </c>
      <c r="R11010">
        <v>6</v>
      </c>
      <c r="S11010">
        <v>16</v>
      </c>
      <c r="T11010">
        <v>37</v>
      </c>
    </row>
    <row r="11011" spans="1:20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>
        <v>4575.2299999999996</v>
      </c>
      <c r="H11011">
        <v>5</v>
      </c>
      <c r="I11011">
        <v>1143.81</v>
      </c>
      <c r="J11011">
        <v>24019.96</v>
      </c>
      <c r="K11011">
        <v>3</v>
      </c>
      <c r="L11011">
        <v>6</v>
      </c>
      <c r="M11011">
        <v>2025</v>
      </c>
      <c r="N11011" s="4">
        <v>0.71959490740740739</v>
      </c>
      <c r="O11011" t="s">
        <v>23</v>
      </c>
      <c r="P11011">
        <v>22876.15</v>
      </c>
      <c r="Q11011">
        <v>4.7600000000000003E-2</v>
      </c>
      <c r="R11011">
        <v>5.0999999999999996</v>
      </c>
      <c r="S11011">
        <v>17</v>
      </c>
      <c r="T11011">
        <v>16</v>
      </c>
    </row>
    <row r="11012" spans="1:20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>
        <v>7672.74</v>
      </c>
      <c r="H11012">
        <v>6</v>
      </c>
      <c r="I11012">
        <v>2301.8200000000002</v>
      </c>
      <c r="J11012">
        <v>48338.26</v>
      </c>
      <c r="K11012">
        <v>1</v>
      </c>
      <c r="L11012">
        <v>28</v>
      </c>
      <c r="M11012">
        <v>2025</v>
      </c>
      <c r="N11012" s="4">
        <v>0.46614583333333331</v>
      </c>
      <c r="O11012" t="s">
        <v>32</v>
      </c>
      <c r="P11012">
        <v>46036.44</v>
      </c>
      <c r="Q11012">
        <v>4.7600000000000003E-2</v>
      </c>
      <c r="R11012">
        <v>5.9</v>
      </c>
      <c r="S11012">
        <v>11</v>
      </c>
      <c r="T11012">
        <v>11</v>
      </c>
    </row>
    <row r="11013" spans="1:20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>
        <v>3417.03</v>
      </c>
      <c r="H11013">
        <v>6</v>
      </c>
      <c r="I11013">
        <v>1025.1099999999999</v>
      </c>
      <c r="J11013">
        <v>21527.29</v>
      </c>
      <c r="K11013">
        <v>2</v>
      </c>
      <c r="L11013">
        <v>21</v>
      </c>
      <c r="M11013">
        <v>2025</v>
      </c>
      <c r="N11013" s="4">
        <v>0.68410879629629628</v>
      </c>
      <c r="O11013" t="s">
        <v>23</v>
      </c>
      <c r="P11013">
        <v>20502.18</v>
      </c>
      <c r="Q11013">
        <v>4.7600000000000003E-2</v>
      </c>
      <c r="R11013">
        <v>8.3000000000000007</v>
      </c>
      <c r="S11013">
        <v>16</v>
      </c>
      <c r="T11013">
        <v>25</v>
      </c>
    </row>
    <row r="11014" spans="1:20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>
        <v>4351.78</v>
      </c>
      <c r="H11014">
        <v>8</v>
      </c>
      <c r="I11014">
        <v>1740.71</v>
      </c>
      <c r="J11014">
        <v>36554.949999999997</v>
      </c>
      <c r="K11014">
        <v>4</v>
      </c>
      <c r="L11014">
        <v>29</v>
      </c>
      <c r="M11014">
        <v>2025</v>
      </c>
      <c r="N11014" s="4">
        <v>0.60690972222222217</v>
      </c>
      <c r="O11014" t="s">
        <v>32</v>
      </c>
      <c r="P11014">
        <v>34814.239999999998</v>
      </c>
      <c r="Q11014">
        <v>4.7600000000000003E-2</v>
      </c>
      <c r="R11014">
        <v>5.3</v>
      </c>
      <c r="S11014">
        <v>14</v>
      </c>
      <c r="T11014">
        <v>33</v>
      </c>
    </row>
    <row r="11015" spans="1:20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>
        <v>1915.96</v>
      </c>
      <c r="H11015">
        <v>8</v>
      </c>
      <c r="I11015">
        <v>766.38</v>
      </c>
      <c r="J11015">
        <v>16094.06</v>
      </c>
      <c r="K11015">
        <v>3</v>
      </c>
      <c r="L11015">
        <v>13</v>
      </c>
      <c r="M11015">
        <v>2025</v>
      </c>
      <c r="N11015" s="4">
        <v>0.51078703703703698</v>
      </c>
      <c r="O11015" t="s">
        <v>50</v>
      </c>
      <c r="P11015">
        <v>15327.68</v>
      </c>
      <c r="Q11015">
        <v>4.7600000000000003E-2</v>
      </c>
      <c r="R11015">
        <v>8.8000000000000007</v>
      </c>
      <c r="S11015">
        <v>12</v>
      </c>
      <c r="T11015">
        <v>15</v>
      </c>
    </row>
    <row r="11016" spans="1:20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>
        <v>4832.53</v>
      </c>
      <c r="H11016">
        <v>2</v>
      </c>
      <c r="I11016">
        <v>483.25</v>
      </c>
      <c r="J11016">
        <v>10148.31</v>
      </c>
      <c r="K11016">
        <v>4</v>
      </c>
      <c r="L11016">
        <v>28</v>
      </c>
      <c r="M11016">
        <v>2025</v>
      </c>
      <c r="N11016" s="4">
        <v>0.82074074074074077</v>
      </c>
      <c r="O11016" t="s">
        <v>50</v>
      </c>
      <c r="P11016">
        <v>9665.06</v>
      </c>
      <c r="Q11016">
        <v>4.7600000000000003E-2</v>
      </c>
      <c r="R11016">
        <v>8</v>
      </c>
      <c r="S11016">
        <v>19</v>
      </c>
      <c r="T11016">
        <v>41</v>
      </c>
    </row>
    <row r="11017" spans="1:20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>
        <v>2438.56</v>
      </c>
      <c r="H11017">
        <v>6</v>
      </c>
      <c r="I11017">
        <v>731.57</v>
      </c>
      <c r="J11017">
        <v>15362.93</v>
      </c>
      <c r="K11017">
        <v>1</v>
      </c>
      <c r="L11017">
        <v>23</v>
      </c>
      <c r="M11017">
        <v>2025</v>
      </c>
      <c r="N11017" s="4">
        <v>0.66623842592592597</v>
      </c>
      <c r="O11017" t="s">
        <v>50</v>
      </c>
      <c r="P11017">
        <v>14631.36</v>
      </c>
      <c r="Q11017">
        <v>4.7600000000000003E-2</v>
      </c>
      <c r="R11017">
        <v>4.8</v>
      </c>
      <c r="S11017">
        <v>15</v>
      </c>
      <c r="T11017">
        <v>59</v>
      </c>
    </row>
    <row r="11018" spans="1:20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>
        <v>3238.66</v>
      </c>
      <c r="H11018">
        <v>9</v>
      </c>
      <c r="I11018">
        <v>1457.4</v>
      </c>
      <c r="J11018">
        <v>30605.34</v>
      </c>
      <c r="K11018">
        <v>3</v>
      </c>
      <c r="L11018">
        <v>31</v>
      </c>
      <c r="M11018">
        <v>2025</v>
      </c>
      <c r="N11018" s="4">
        <v>0.84584490740740736</v>
      </c>
      <c r="O11018" t="s">
        <v>23</v>
      </c>
      <c r="P11018">
        <v>29147.94</v>
      </c>
      <c r="Q11018">
        <v>4.7600000000000003E-2</v>
      </c>
      <c r="R11018">
        <v>5</v>
      </c>
      <c r="S11018">
        <v>20</v>
      </c>
      <c r="T11018">
        <v>18</v>
      </c>
    </row>
    <row r="11019" spans="1:20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>
        <v>5220.8500000000004</v>
      </c>
      <c r="H11019">
        <v>3</v>
      </c>
      <c r="I11019">
        <v>783.13</v>
      </c>
      <c r="J11019">
        <v>16445.68</v>
      </c>
      <c r="K11019">
        <v>7</v>
      </c>
      <c r="L11019">
        <v>20</v>
      </c>
      <c r="M11019">
        <v>2025</v>
      </c>
      <c r="N11019" s="4">
        <v>0.46893518518518518</v>
      </c>
      <c r="O11019" t="s">
        <v>23</v>
      </c>
      <c r="P11019">
        <v>15662.55</v>
      </c>
      <c r="Q11019">
        <v>4.7600000000000003E-2</v>
      </c>
      <c r="R11019">
        <v>4.3</v>
      </c>
      <c r="S11019">
        <v>11</v>
      </c>
      <c r="T11019">
        <v>15</v>
      </c>
    </row>
    <row r="11020" spans="1:20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>
        <v>1531.2</v>
      </c>
      <c r="H11020">
        <v>6</v>
      </c>
      <c r="I11020">
        <v>459.36</v>
      </c>
      <c r="J11020">
        <v>9646.56</v>
      </c>
      <c r="K11020">
        <v>11</v>
      </c>
      <c r="L11020">
        <v>15</v>
      </c>
      <c r="M11020">
        <v>2025</v>
      </c>
      <c r="N11020" s="4">
        <v>0.40835648148148146</v>
      </c>
      <c r="O11020" t="s">
        <v>50</v>
      </c>
      <c r="P11020">
        <v>9187.2000000000007</v>
      </c>
      <c r="Q11020">
        <v>4.7600000000000003E-2</v>
      </c>
      <c r="R11020">
        <v>5.7</v>
      </c>
      <c r="S11020">
        <v>9</v>
      </c>
      <c r="T11020">
        <v>48</v>
      </c>
    </row>
    <row r="11021" spans="1:20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>
        <v>4575.3100000000004</v>
      </c>
      <c r="H11021">
        <v>8</v>
      </c>
      <c r="I11021">
        <v>1830.12</v>
      </c>
      <c r="J11021">
        <v>38432.6</v>
      </c>
      <c r="K11021">
        <v>10</v>
      </c>
      <c r="L11021">
        <v>4</v>
      </c>
      <c r="M11021">
        <v>2025</v>
      </c>
      <c r="N11021" s="4">
        <v>0.4362847222222222</v>
      </c>
      <c r="O11021" t="s">
        <v>32</v>
      </c>
      <c r="P11021">
        <v>36602.480000000003</v>
      </c>
      <c r="Q11021">
        <v>4.7600000000000003E-2</v>
      </c>
      <c r="R11021">
        <v>7.6</v>
      </c>
      <c r="S11021">
        <v>10</v>
      </c>
      <c r="T11021">
        <v>28</v>
      </c>
    </row>
    <row r="11022" spans="1:20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>
        <v>1505.94</v>
      </c>
      <c r="H11022">
        <v>3</v>
      </c>
      <c r="I11022">
        <v>225.89</v>
      </c>
      <c r="J11022">
        <v>4743.71</v>
      </c>
      <c r="K11022">
        <v>1</v>
      </c>
      <c r="L11022">
        <v>11</v>
      </c>
      <c r="M11022">
        <v>2025</v>
      </c>
      <c r="N11022" s="4">
        <v>0.82119212962962962</v>
      </c>
      <c r="O11022" t="s">
        <v>23</v>
      </c>
      <c r="P11022">
        <v>4517.82</v>
      </c>
      <c r="Q11022">
        <v>4.7600000000000003E-2</v>
      </c>
      <c r="R11022">
        <v>5</v>
      </c>
      <c r="S11022">
        <v>19</v>
      </c>
      <c r="T11022">
        <v>42</v>
      </c>
    </row>
    <row r="11023" spans="1:20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>
        <v>3879.5</v>
      </c>
      <c r="H11023">
        <v>2</v>
      </c>
      <c r="I11023">
        <v>387.95</v>
      </c>
      <c r="J11023">
        <v>8146.95</v>
      </c>
      <c r="K11023">
        <v>2</v>
      </c>
      <c r="L11023">
        <v>13</v>
      </c>
      <c r="M11023">
        <v>2025</v>
      </c>
      <c r="N11023" s="4">
        <v>0.76687499999999997</v>
      </c>
      <c r="O11023" t="s">
        <v>32</v>
      </c>
      <c r="P11023">
        <v>7759</v>
      </c>
      <c r="Q11023">
        <v>4.7600000000000003E-2</v>
      </c>
      <c r="R11023">
        <v>8.9</v>
      </c>
      <c r="S11023">
        <v>18</v>
      </c>
      <c r="T11023">
        <v>24</v>
      </c>
    </row>
    <row r="11024" spans="1:20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>
        <v>2312.0300000000002</v>
      </c>
      <c r="H11024">
        <v>1</v>
      </c>
      <c r="I11024">
        <v>115.6</v>
      </c>
      <c r="J11024">
        <v>2427.63</v>
      </c>
      <c r="K11024">
        <v>11</v>
      </c>
      <c r="L11024">
        <v>27</v>
      </c>
      <c r="M11024">
        <v>2025</v>
      </c>
      <c r="N11024" s="4">
        <v>0.54001157407407407</v>
      </c>
      <c r="O11024" t="s">
        <v>23</v>
      </c>
      <c r="P11024">
        <v>2312.0300000000002</v>
      </c>
      <c r="Q11024">
        <v>4.7600000000000003E-2</v>
      </c>
      <c r="R11024">
        <v>8.8000000000000007</v>
      </c>
      <c r="S11024">
        <v>12</v>
      </c>
      <c r="T11024">
        <v>57</v>
      </c>
    </row>
    <row r="11025" spans="1:20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>
        <v>3889.73</v>
      </c>
      <c r="H11025">
        <v>1</v>
      </c>
      <c r="I11025">
        <v>194.49</v>
      </c>
      <c r="J11025">
        <v>4084.22</v>
      </c>
      <c r="K11025">
        <v>9</v>
      </c>
      <c r="L11025">
        <v>22</v>
      </c>
      <c r="M11025">
        <v>2025</v>
      </c>
      <c r="N11025" s="4">
        <v>0.3865277777777778</v>
      </c>
      <c r="O11025" t="s">
        <v>50</v>
      </c>
      <c r="P11025">
        <v>3889.73</v>
      </c>
      <c r="Q11025">
        <v>4.7600000000000003E-2</v>
      </c>
      <c r="R11025">
        <v>6</v>
      </c>
      <c r="S11025">
        <v>9</v>
      </c>
      <c r="T11025">
        <v>16</v>
      </c>
    </row>
    <row r="11026" spans="1:20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>
        <v>9819.1200000000008</v>
      </c>
      <c r="H11026">
        <v>5</v>
      </c>
      <c r="I11026">
        <v>2454.7800000000002</v>
      </c>
      <c r="J11026">
        <v>51550.38</v>
      </c>
      <c r="K11026">
        <v>6</v>
      </c>
      <c r="L11026">
        <v>26</v>
      </c>
      <c r="M11026">
        <v>2025</v>
      </c>
      <c r="N11026" s="4">
        <v>0.82082175925925926</v>
      </c>
      <c r="O11026" t="s">
        <v>32</v>
      </c>
      <c r="P11026">
        <v>49095.6</v>
      </c>
      <c r="Q11026">
        <v>4.7600000000000003E-2</v>
      </c>
      <c r="R11026">
        <v>6.1</v>
      </c>
      <c r="S11026">
        <v>19</v>
      </c>
      <c r="T11026">
        <v>41</v>
      </c>
    </row>
    <row r="11027" spans="1:20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>
        <v>1532</v>
      </c>
      <c r="H11027">
        <v>7</v>
      </c>
      <c r="I11027">
        <v>536.20000000000005</v>
      </c>
      <c r="J11027">
        <v>11260.2</v>
      </c>
      <c r="K11027">
        <v>6</v>
      </c>
      <c r="L11027">
        <v>27</v>
      </c>
      <c r="M11027">
        <v>2025</v>
      </c>
      <c r="N11027" s="4">
        <v>0.75645833333333334</v>
      </c>
      <c r="O11027" t="s">
        <v>32</v>
      </c>
      <c r="P11027">
        <v>10724</v>
      </c>
      <c r="Q11027">
        <v>4.7600000000000003E-2</v>
      </c>
      <c r="R11027">
        <v>9.5</v>
      </c>
      <c r="S11027">
        <v>18</v>
      </c>
      <c r="T11027">
        <v>9</v>
      </c>
    </row>
    <row r="11028" spans="1:20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>
        <v>3385.49</v>
      </c>
      <c r="H11028">
        <v>1</v>
      </c>
      <c r="I11028">
        <v>169.27</v>
      </c>
      <c r="J11028">
        <v>3554.76</v>
      </c>
      <c r="K11028">
        <v>5</v>
      </c>
      <c r="L11028">
        <v>8</v>
      </c>
      <c r="M11028">
        <v>2025</v>
      </c>
      <c r="N11028" s="4">
        <v>0.66318287037037038</v>
      </c>
      <c r="O11028" t="s">
        <v>32</v>
      </c>
      <c r="P11028">
        <v>3385.49</v>
      </c>
      <c r="Q11028">
        <v>4.7600000000000003E-2</v>
      </c>
      <c r="R11028">
        <v>6.1</v>
      </c>
      <c r="S11028">
        <v>15</v>
      </c>
      <c r="T11028">
        <v>54</v>
      </c>
    </row>
    <row r="11029" spans="1:20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>
        <v>5436.09</v>
      </c>
      <c r="H11029">
        <v>10</v>
      </c>
      <c r="I11029">
        <v>2718.04</v>
      </c>
      <c r="J11029">
        <v>57078.94</v>
      </c>
      <c r="K11029">
        <v>9</v>
      </c>
      <c r="L11029">
        <v>13</v>
      </c>
      <c r="M11029">
        <v>2025</v>
      </c>
      <c r="N11029" s="4">
        <v>0.43762731481481482</v>
      </c>
      <c r="O11029" t="s">
        <v>32</v>
      </c>
      <c r="P11029">
        <v>54360.9</v>
      </c>
      <c r="Q11029">
        <v>4.7600000000000003E-2</v>
      </c>
      <c r="R11029">
        <v>8.9</v>
      </c>
      <c r="S11029">
        <v>10</v>
      </c>
      <c r="T11029">
        <v>30</v>
      </c>
    </row>
    <row r="11030" spans="1:20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>
        <v>8480.0499999999993</v>
      </c>
      <c r="H11030">
        <v>10</v>
      </c>
      <c r="I11030">
        <v>4240.03</v>
      </c>
      <c r="J11030">
        <v>89040.53</v>
      </c>
      <c r="K11030">
        <v>3</v>
      </c>
      <c r="L11030">
        <v>9</v>
      </c>
      <c r="M11030">
        <v>2025</v>
      </c>
      <c r="N11030" s="4">
        <v>0.47386574074074073</v>
      </c>
      <c r="O11030" t="s">
        <v>50</v>
      </c>
      <c r="P11030">
        <v>84800.5</v>
      </c>
      <c r="Q11030">
        <v>4.7600000000000003E-2</v>
      </c>
      <c r="R11030">
        <v>7.6</v>
      </c>
      <c r="S11030">
        <v>11</v>
      </c>
      <c r="T11030">
        <v>22</v>
      </c>
    </row>
    <row r="11031" spans="1:20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>
        <v>6830.29</v>
      </c>
      <c r="H11031">
        <v>2</v>
      </c>
      <c r="I11031">
        <v>683.03</v>
      </c>
      <c r="J11031">
        <v>14343.61</v>
      </c>
      <c r="K11031">
        <v>8</v>
      </c>
      <c r="L11031">
        <v>29</v>
      </c>
      <c r="M11031">
        <v>2025</v>
      </c>
      <c r="N11031" s="4">
        <v>0.85129629629629633</v>
      </c>
      <c r="O11031" t="s">
        <v>50</v>
      </c>
      <c r="P11031">
        <v>13660.58</v>
      </c>
      <c r="Q11031">
        <v>4.7600000000000003E-2</v>
      </c>
      <c r="R11031">
        <v>5.8</v>
      </c>
      <c r="S11031">
        <v>20</v>
      </c>
      <c r="T11031">
        <v>25</v>
      </c>
    </row>
    <row r="11032" spans="1:20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>
        <v>7001.41</v>
      </c>
      <c r="H11032">
        <v>9</v>
      </c>
      <c r="I11032">
        <v>3150.63</v>
      </c>
      <c r="J11032">
        <v>66163.320000000007</v>
      </c>
      <c r="K11032">
        <v>5</v>
      </c>
      <c r="L11032">
        <v>31</v>
      </c>
      <c r="M11032">
        <v>2025</v>
      </c>
      <c r="N11032" s="4">
        <v>0.40515046296296298</v>
      </c>
      <c r="O11032" t="s">
        <v>23</v>
      </c>
      <c r="P11032">
        <v>63012.69</v>
      </c>
      <c r="Q11032">
        <v>4.7600000000000003E-2</v>
      </c>
      <c r="R11032">
        <v>8.1999999999999993</v>
      </c>
      <c r="S11032">
        <v>9</v>
      </c>
      <c r="T11032">
        <v>43</v>
      </c>
    </row>
    <row r="11033" spans="1:20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>
        <v>9088.09</v>
      </c>
      <c r="H11033">
        <v>3</v>
      </c>
      <c r="I11033">
        <v>1363.21</v>
      </c>
      <c r="J11033">
        <v>28627.48</v>
      </c>
      <c r="K11033">
        <v>9</v>
      </c>
      <c r="L11033">
        <v>11</v>
      </c>
      <c r="M11033">
        <v>2025</v>
      </c>
      <c r="N11033" s="4">
        <v>0.40708333333333335</v>
      </c>
      <c r="O11033" t="s">
        <v>50</v>
      </c>
      <c r="P11033">
        <v>27264.27</v>
      </c>
      <c r="Q11033">
        <v>4.7600000000000003E-2</v>
      </c>
      <c r="R11033">
        <v>9.6999999999999993</v>
      </c>
      <c r="S11033">
        <v>9</v>
      </c>
      <c r="T11033">
        <v>46</v>
      </c>
    </row>
    <row r="11034" spans="1:20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>
        <v>8576.52</v>
      </c>
      <c r="H11034">
        <v>9</v>
      </c>
      <c r="I11034">
        <v>3859.43</v>
      </c>
      <c r="J11034">
        <v>81048.11</v>
      </c>
      <c r="K11034">
        <v>7</v>
      </c>
      <c r="L11034">
        <v>17</v>
      </c>
      <c r="M11034">
        <v>2025</v>
      </c>
      <c r="N11034" s="4">
        <v>0.80748842592592596</v>
      </c>
      <c r="O11034" t="s">
        <v>50</v>
      </c>
      <c r="P11034">
        <v>77188.679999999993</v>
      </c>
      <c r="Q11034">
        <v>4.7600000000000003E-2</v>
      </c>
      <c r="R11034">
        <v>7.1</v>
      </c>
      <c r="S11034">
        <v>19</v>
      </c>
      <c r="T11034">
        <v>22</v>
      </c>
    </row>
    <row r="11035" spans="1:20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>
        <v>6</v>
      </c>
      <c r="L11035">
        <v>16</v>
      </c>
      <c r="M11035">
        <v>2025</v>
      </c>
      <c r="N11035" s="4">
        <v>0.55539351851851848</v>
      </c>
      <c r="O11035" t="s">
        <v>23</v>
      </c>
      <c r="P11035">
        <v>15421.44</v>
      </c>
      <c r="Q11035">
        <v>4.7600000000000003E-2</v>
      </c>
      <c r="R11035">
        <v>7.4</v>
      </c>
      <c r="S11035">
        <v>13</v>
      </c>
      <c r="T11035">
        <v>19</v>
      </c>
    </row>
    <row r="11036" spans="1:20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>
        <v>7579.83</v>
      </c>
      <c r="H11036">
        <v>10</v>
      </c>
      <c r="I11036">
        <v>3789.92</v>
      </c>
      <c r="J11036">
        <v>79588.22</v>
      </c>
      <c r="K11036">
        <v>1</v>
      </c>
      <c r="L11036">
        <v>14</v>
      </c>
      <c r="M11036">
        <v>2025</v>
      </c>
      <c r="N11036" s="4">
        <v>0.42027777777777775</v>
      </c>
      <c r="O11036" t="s">
        <v>32</v>
      </c>
      <c r="P11036">
        <v>75798.3</v>
      </c>
      <c r="Q11036">
        <v>4.7600000000000003E-2</v>
      </c>
      <c r="R11036">
        <v>9.1</v>
      </c>
      <c r="S11036">
        <v>10</v>
      </c>
      <c r="T11036">
        <v>5</v>
      </c>
    </row>
    <row r="11037" spans="1:20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>
        <v>9852.0300000000007</v>
      </c>
      <c r="H11037">
        <v>10</v>
      </c>
      <c r="I11037">
        <v>4926.0200000000004</v>
      </c>
      <c r="J11037">
        <v>103446.32</v>
      </c>
      <c r="K11037">
        <v>11</v>
      </c>
      <c r="L11037">
        <v>15</v>
      </c>
      <c r="M11037">
        <v>2025</v>
      </c>
      <c r="N11037" s="4">
        <v>0.53333333333333333</v>
      </c>
      <c r="O11037" t="s">
        <v>32</v>
      </c>
      <c r="P11037">
        <v>98520.3</v>
      </c>
      <c r="Q11037">
        <v>4.7600000000000003E-2</v>
      </c>
      <c r="R11037">
        <v>5.0999999999999996</v>
      </c>
      <c r="S11037">
        <v>12</v>
      </c>
      <c r="T11037">
        <v>48</v>
      </c>
    </row>
    <row r="11038" spans="1:20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>
        <v>6461.4</v>
      </c>
      <c r="H11038">
        <v>2</v>
      </c>
      <c r="I11038">
        <v>646.14</v>
      </c>
      <c r="J11038">
        <v>13568.94</v>
      </c>
      <c r="K11038">
        <v>9</v>
      </c>
      <c r="L11038">
        <v>12</v>
      </c>
      <c r="M11038">
        <v>2025</v>
      </c>
      <c r="N11038" s="4">
        <v>0.53222222222222226</v>
      </c>
      <c r="O11038" t="s">
        <v>23</v>
      </c>
      <c r="P11038">
        <v>12922.8</v>
      </c>
      <c r="Q11038">
        <v>4.7600000000000003E-2</v>
      </c>
      <c r="R11038">
        <v>5.7</v>
      </c>
      <c r="S11038">
        <v>12</v>
      </c>
      <c r="T11038">
        <v>46</v>
      </c>
    </row>
    <row r="11039" spans="1:20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>
        <v>9725.9</v>
      </c>
      <c r="H11039">
        <v>1</v>
      </c>
      <c r="I11039">
        <v>486.3</v>
      </c>
      <c r="J11039">
        <v>10212.200000000001</v>
      </c>
      <c r="K11039">
        <v>4</v>
      </c>
      <c r="L11039">
        <v>23</v>
      </c>
      <c r="M11039">
        <v>2025</v>
      </c>
      <c r="N11039" s="4">
        <v>0.73736111111111113</v>
      </c>
      <c r="O11039" t="s">
        <v>23</v>
      </c>
      <c r="P11039">
        <v>9725.9</v>
      </c>
      <c r="Q11039">
        <v>4.7600000000000003E-2</v>
      </c>
      <c r="R11039">
        <v>7.5</v>
      </c>
      <c r="S11039">
        <v>17</v>
      </c>
      <c r="T11039">
        <v>41</v>
      </c>
    </row>
    <row r="11040" spans="1:20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>
        <v>6099.67</v>
      </c>
      <c r="H11040">
        <v>10</v>
      </c>
      <c r="I11040">
        <v>3049.84</v>
      </c>
      <c r="J11040">
        <v>64046.54</v>
      </c>
      <c r="K11040">
        <v>5</v>
      </c>
      <c r="L11040">
        <v>5</v>
      </c>
      <c r="M11040">
        <v>2025</v>
      </c>
      <c r="N11040" s="4">
        <v>0.84341435185185187</v>
      </c>
      <c r="O11040" t="s">
        <v>50</v>
      </c>
      <c r="P11040">
        <v>60996.7</v>
      </c>
      <c r="Q11040">
        <v>4.7600000000000003E-2</v>
      </c>
      <c r="R11040">
        <v>7.9</v>
      </c>
      <c r="S11040">
        <v>20</v>
      </c>
      <c r="T11040">
        <v>14</v>
      </c>
    </row>
    <row r="11041" spans="1:20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>
        <v>1773.66</v>
      </c>
      <c r="H11041">
        <v>3</v>
      </c>
      <c r="I11041">
        <v>266.05</v>
      </c>
      <c r="J11041">
        <v>5587.03</v>
      </c>
      <c r="K11041">
        <v>7</v>
      </c>
      <c r="L11041">
        <v>20</v>
      </c>
      <c r="M11041">
        <v>2025</v>
      </c>
      <c r="N11041" s="4">
        <v>0.38594907407407408</v>
      </c>
      <c r="O11041" t="s">
        <v>50</v>
      </c>
      <c r="P11041">
        <v>5320.98</v>
      </c>
      <c r="Q11041">
        <v>4.7600000000000003E-2</v>
      </c>
      <c r="R11041">
        <v>5.6</v>
      </c>
      <c r="S11041">
        <v>9</v>
      </c>
      <c r="T11041">
        <v>15</v>
      </c>
    </row>
    <row r="11042" spans="1:20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>
        <v>7708.85</v>
      </c>
      <c r="H11042">
        <v>5</v>
      </c>
      <c r="I11042">
        <v>1927.21</v>
      </c>
      <c r="J11042">
        <v>40471.46</v>
      </c>
      <c r="K11042">
        <v>11</v>
      </c>
      <c r="L11042">
        <v>27</v>
      </c>
      <c r="M11042">
        <v>2025</v>
      </c>
      <c r="N11042" s="4">
        <v>0.69449074074074069</v>
      </c>
      <c r="O11042" t="s">
        <v>32</v>
      </c>
      <c r="P11042">
        <v>38544.25</v>
      </c>
      <c r="Q11042">
        <v>4.7600000000000003E-2</v>
      </c>
      <c r="R11042">
        <v>9.4</v>
      </c>
      <c r="S11042">
        <v>16</v>
      </c>
      <c r="T11042">
        <v>40</v>
      </c>
    </row>
    <row r="11043" spans="1:20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>
        <v>5022.67</v>
      </c>
      <c r="H11043">
        <v>10</v>
      </c>
      <c r="I11043">
        <v>2511.34</v>
      </c>
      <c r="J11043">
        <v>52738.04</v>
      </c>
      <c r="K11043">
        <v>9</v>
      </c>
      <c r="L11043">
        <v>27</v>
      </c>
      <c r="M11043">
        <v>2025</v>
      </c>
      <c r="N11043" s="4">
        <v>0.45064814814814813</v>
      </c>
      <c r="O11043" t="s">
        <v>32</v>
      </c>
      <c r="P11043">
        <v>50226.7</v>
      </c>
      <c r="Q11043">
        <v>4.7600000000000003E-2</v>
      </c>
      <c r="R11043">
        <v>4.9000000000000004</v>
      </c>
      <c r="S11043">
        <v>10</v>
      </c>
      <c r="T11043">
        <v>48</v>
      </c>
    </row>
    <row r="11044" spans="1:20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>
        <v>4879.92</v>
      </c>
      <c r="H11044">
        <v>3</v>
      </c>
      <c r="I11044">
        <v>731.99</v>
      </c>
      <c r="J11044">
        <v>15371.75</v>
      </c>
      <c r="K11044">
        <v>5</v>
      </c>
      <c r="L11044">
        <v>21</v>
      </c>
      <c r="M11044">
        <v>2025</v>
      </c>
      <c r="N11044" s="4">
        <v>0.85418981481481482</v>
      </c>
      <c r="O11044" t="s">
        <v>32</v>
      </c>
      <c r="P11044">
        <v>14639.76</v>
      </c>
      <c r="Q11044">
        <v>4.7600000000000003E-2</v>
      </c>
      <c r="R11044">
        <v>8.8000000000000007</v>
      </c>
      <c r="S11044">
        <v>20</v>
      </c>
      <c r="T11044">
        <v>30</v>
      </c>
    </row>
    <row r="11045" spans="1:20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>
        <v>1010.56</v>
      </c>
      <c r="H11045">
        <v>7</v>
      </c>
      <c r="I11045">
        <v>353.7</v>
      </c>
      <c r="J11045">
        <v>7427.62</v>
      </c>
      <c r="K11045">
        <v>6</v>
      </c>
      <c r="L11045">
        <v>2</v>
      </c>
      <c r="M11045">
        <v>2025</v>
      </c>
      <c r="N11045" s="4">
        <v>0.41214120370370372</v>
      </c>
      <c r="O11045" t="s">
        <v>50</v>
      </c>
      <c r="P11045">
        <v>7073.92</v>
      </c>
      <c r="Q11045">
        <v>4.7600000000000003E-2</v>
      </c>
      <c r="R11045">
        <v>8</v>
      </c>
      <c r="S11045">
        <v>9</v>
      </c>
      <c r="T11045">
        <v>53</v>
      </c>
    </row>
    <row r="11046" spans="1:20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>
        <v>7929.84</v>
      </c>
      <c r="H11046">
        <v>8</v>
      </c>
      <c r="I11046">
        <v>3171.94</v>
      </c>
      <c r="J11046">
        <v>66610.66</v>
      </c>
      <c r="K11046">
        <v>10</v>
      </c>
      <c r="L11046">
        <v>12</v>
      </c>
      <c r="M11046">
        <v>2025</v>
      </c>
      <c r="N11046" s="4">
        <v>0.80914351851851851</v>
      </c>
      <c r="O11046" t="s">
        <v>50</v>
      </c>
      <c r="P11046">
        <v>63438.720000000001</v>
      </c>
      <c r="Q11046">
        <v>4.7600000000000003E-2</v>
      </c>
      <c r="R11046">
        <v>9.9</v>
      </c>
      <c r="S11046">
        <v>19</v>
      </c>
      <c r="T11046">
        <v>25</v>
      </c>
    </row>
    <row r="11047" spans="1:20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>
        <v>9995.68</v>
      </c>
      <c r="H11047">
        <v>10</v>
      </c>
      <c r="I11047">
        <v>4997.84</v>
      </c>
      <c r="J11047">
        <v>104954.64</v>
      </c>
      <c r="K11047">
        <v>3</v>
      </c>
      <c r="L11047">
        <v>18</v>
      </c>
      <c r="M11047">
        <v>2025</v>
      </c>
      <c r="N11047" s="4">
        <v>0.81715277777777773</v>
      </c>
      <c r="O11047" t="s">
        <v>23</v>
      </c>
      <c r="P11047">
        <v>99956.800000000003</v>
      </c>
      <c r="Q11047">
        <v>4.7600000000000003E-2</v>
      </c>
      <c r="R11047">
        <v>6.9</v>
      </c>
      <c r="S11047">
        <v>19</v>
      </c>
      <c r="T11047">
        <v>36</v>
      </c>
    </row>
    <row r="11048" spans="1:20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>
        <v>9482.34</v>
      </c>
      <c r="H11048">
        <v>5</v>
      </c>
      <c r="I11048">
        <v>2370.58</v>
      </c>
      <c r="J11048">
        <v>49782.28</v>
      </c>
      <c r="K11048">
        <v>1</v>
      </c>
      <c r="L11048">
        <v>22</v>
      </c>
      <c r="M11048">
        <v>2025</v>
      </c>
      <c r="N11048" s="4">
        <v>0.78630787037037042</v>
      </c>
      <c r="O11048" t="s">
        <v>23</v>
      </c>
      <c r="P11048">
        <v>47411.7</v>
      </c>
      <c r="Q11048">
        <v>4.7600000000000003E-2</v>
      </c>
      <c r="R11048">
        <v>9.8000000000000007</v>
      </c>
      <c r="S11048">
        <v>18</v>
      </c>
      <c r="T11048">
        <v>52</v>
      </c>
    </row>
    <row r="11049" spans="1:20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>
        <v>2564.92</v>
      </c>
      <c r="H11049">
        <v>9</v>
      </c>
      <c r="I11049">
        <v>1154.21</v>
      </c>
      <c r="J11049">
        <v>24238.49</v>
      </c>
      <c r="K11049">
        <v>2</v>
      </c>
      <c r="L11049">
        <v>8</v>
      </c>
      <c r="M11049">
        <v>2025</v>
      </c>
      <c r="N11049" s="4">
        <v>0.75561342592592595</v>
      </c>
      <c r="O11049" t="s">
        <v>50</v>
      </c>
      <c r="P11049">
        <v>23084.28</v>
      </c>
      <c r="Q11049">
        <v>4.7600000000000003E-2</v>
      </c>
      <c r="R11049">
        <v>7.3</v>
      </c>
      <c r="S11049">
        <v>18</v>
      </c>
      <c r="T11049">
        <v>8</v>
      </c>
    </row>
    <row r="11050" spans="1:20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>
        <v>7</v>
      </c>
      <c r="L11050">
        <v>12</v>
      </c>
      <c r="M11050">
        <v>2025</v>
      </c>
      <c r="N11050" s="4">
        <v>0.8630902777777778</v>
      </c>
      <c r="O11050" t="s">
        <v>32</v>
      </c>
      <c r="P11050">
        <v>50307.4</v>
      </c>
      <c r="Q11050">
        <v>4.7600000000000003E-2</v>
      </c>
      <c r="R11050">
        <v>7.6</v>
      </c>
      <c r="S11050">
        <v>20</v>
      </c>
      <c r="T11050">
        <v>42</v>
      </c>
    </row>
    <row r="11051" spans="1:20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>
        <v>10</v>
      </c>
      <c r="L11051">
        <v>11</v>
      </c>
      <c r="M11051">
        <v>2025</v>
      </c>
      <c r="N11051" s="4">
        <v>0.7838194444444444</v>
      </c>
      <c r="O11051" t="s">
        <v>23</v>
      </c>
      <c r="P11051">
        <v>36908.85</v>
      </c>
      <c r="Q11051">
        <v>4.7600000000000003E-2</v>
      </c>
      <c r="R11051">
        <v>7.7</v>
      </c>
      <c r="S11051">
        <v>18</v>
      </c>
      <c r="T11051">
        <v>48</v>
      </c>
    </row>
    <row r="11052" spans="1:20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>
        <v>3946.59</v>
      </c>
      <c r="H11052">
        <v>2</v>
      </c>
      <c r="I11052">
        <v>394.66</v>
      </c>
      <c r="J11052">
        <v>8287.84</v>
      </c>
      <c r="K11052">
        <v>2</v>
      </c>
      <c r="L11052">
        <v>23</v>
      </c>
      <c r="M11052">
        <v>2025</v>
      </c>
      <c r="N11052" s="4">
        <v>0.73239583333333336</v>
      </c>
      <c r="O11052" t="s">
        <v>32</v>
      </c>
      <c r="P11052">
        <v>7893.18</v>
      </c>
      <c r="Q11052">
        <v>4.7600000000000003E-2</v>
      </c>
      <c r="R11052">
        <v>4.4000000000000004</v>
      </c>
      <c r="S11052">
        <v>17</v>
      </c>
      <c r="T11052">
        <v>34</v>
      </c>
    </row>
    <row r="11053" spans="1:20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>
        <v>1798.67</v>
      </c>
      <c r="H11053">
        <v>2</v>
      </c>
      <c r="I11053">
        <v>179.87</v>
      </c>
      <c r="J11053">
        <v>3777.21</v>
      </c>
      <c r="K11053">
        <v>11</v>
      </c>
      <c r="L11053">
        <v>8</v>
      </c>
      <c r="M11053">
        <v>2025</v>
      </c>
      <c r="N11053" s="4">
        <v>0.42714120370370373</v>
      </c>
      <c r="O11053" t="s">
        <v>32</v>
      </c>
      <c r="P11053">
        <v>3597.34</v>
      </c>
      <c r="Q11053">
        <v>4.7600000000000003E-2</v>
      </c>
      <c r="R11053">
        <v>5.5</v>
      </c>
      <c r="S11053">
        <v>10</v>
      </c>
      <c r="T11053">
        <v>15</v>
      </c>
    </row>
    <row r="11054" spans="1:20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>
        <v>1011.76</v>
      </c>
      <c r="H11054">
        <v>4</v>
      </c>
      <c r="I11054">
        <v>202.35</v>
      </c>
      <c r="J11054">
        <v>4249.3900000000003</v>
      </c>
      <c r="K11054">
        <v>8</v>
      </c>
      <c r="L11054">
        <v>30</v>
      </c>
      <c r="M11054">
        <v>2025</v>
      </c>
      <c r="N11054" s="4">
        <v>0.45203703703703701</v>
      </c>
      <c r="O11054" t="s">
        <v>50</v>
      </c>
      <c r="P11054">
        <v>4047.04</v>
      </c>
      <c r="Q11054">
        <v>4.7600000000000003E-2</v>
      </c>
      <c r="R11054">
        <v>5.6</v>
      </c>
      <c r="S11054">
        <v>10</v>
      </c>
      <c r="T11054">
        <v>50</v>
      </c>
    </row>
    <row r="11055" spans="1:20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>
        <v>1028.17</v>
      </c>
      <c r="H11055">
        <v>7</v>
      </c>
      <c r="I11055">
        <v>359.86</v>
      </c>
      <c r="J11055">
        <v>7557.05</v>
      </c>
      <c r="K11055">
        <v>6</v>
      </c>
      <c r="L11055">
        <v>25</v>
      </c>
      <c r="M11055">
        <v>2025</v>
      </c>
      <c r="N11055" s="4">
        <v>0.49497685185185186</v>
      </c>
      <c r="O11055" t="s">
        <v>50</v>
      </c>
      <c r="P11055">
        <v>7197.19</v>
      </c>
      <c r="Q11055">
        <v>4.7600000000000003E-2</v>
      </c>
      <c r="R11055">
        <v>5.3</v>
      </c>
      <c r="S11055">
        <v>11</v>
      </c>
      <c r="T11055">
        <v>52</v>
      </c>
    </row>
    <row r="11056" spans="1:20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>
        <v>7307.19</v>
      </c>
      <c r="H11056">
        <v>9</v>
      </c>
      <c r="I11056">
        <v>3288.24</v>
      </c>
      <c r="J11056">
        <v>69052.95</v>
      </c>
      <c r="K11056">
        <v>11</v>
      </c>
      <c r="L11056">
        <v>27</v>
      </c>
      <c r="M11056">
        <v>2025</v>
      </c>
      <c r="N11056" s="4">
        <v>0.67557870370370365</v>
      </c>
      <c r="O11056" t="s">
        <v>23</v>
      </c>
      <c r="P11056">
        <v>65764.710000000006</v>
      </c>
      <c r="Q11056">
        <v>4.7600000000000003E-2</v>
      </c>
      <c r="R11056">
        <v>6.7</v>
      </c>
      <c r="S11056">
        <v>16</v>
      </c>
      <c r="T11056">
        <v>12</v>
      </c>
    </row>
    <row r="11057" spans="1:20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>
        <v>1423.58</v>
      </c>
      <c r="H11057">
        <v>8</v>
      </c>
      <c r="I11057">
        <v>569.42999999999995</v>
      </c>
      <c r="J11057">
        <v>11958.07</v>
      </c>
      <c r="K11057">
        <v>1</v>
      </c>
      <c r="L11057">
        <v>6</v>
      </c>
      <c r="M11057">
        <v>2025</v>
      </c>
      <c r="N11057" s="4">
        <v>0.5864583333333333</v>
      </c>
      <c r="O11057" t="s">
        <v>32</v>
      </c>
      <c r="P11057">
        <v>11388.64</v>
      </c>
      <c r="Q11057">
        <v>4.7600000000000003E-2</v>
      </c>
      <c r="R11057">
        <v>6.8</v>
      </c>
      <c r="S11057">
        <v>14</v>
      </c>
      <c r="T11057">
        <v>4</v>
      </c>
    </row>
    <row r="11058" spans="1:20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>
        <v>3639.4</v>
      </c>
      <c r="H11058">
        <v>6</v>
      </c>
      <c r="I11058">
        <v>1091.82</v>
      </c>
      <c r="J11058">
        <v>22928.22</v>
      </c>
      <c r="K11058">
        <v>9</v>
      </c>
      <c r="L11058">
        <v>18</v>
      </c>
      <c r="M11058">
        <v>2025</v>
      </c>
      <c r="N11058" s="4">
        <v>0.61789351851851848</v>
      </c>
      <c r="O11058" t="s">
        <v>50</v>
      </c>
      <c r="P11058">
        <v>21836.400000000001</v>
      </c>
      <c r="Q11058">
        <v>4.7600000000000003E-2</v>
      </c>
      <c r="R11058">
        <v>4.9000000000000004</v>
      </c>
      <c r="S11058">
        <v>14</v>
      </c>
      <c r="T11058">
        <v>49</v>
      </c>
    </row>
    <row r="11059" spans="1:20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>
        <v>5448.56</v>
      </c>
      <c r="H11059">
        <v>4</v>
      </c>
      <c r="I11059">
        <v>1089.71</v>
      </c>
      <c r="J11059">
        <v>22883.95</v>
      </c>
      <c r="K11059">
        <v>10</v>
      </c>
      <c r="L11059">
        <v>31</v>
      </c>
      <c r="M11059">
        <v>2025</v>
      </c>
      <c r="N11059" s="4">
        <v>0.67692129629629627</v>
      </c>
      <c r="O11059" t="s">
        <v>32</v>
      </c>
      <c r="P11059">
        <v>21794.240000000002</v>
      </c>
      <c r="Q11059">
        <v>4.7600000000000003E-2</v>
      </c>
      <c r="R11059">
        <v>6.2</v>
      </c>
      <c r="S11059">
        <v>16</v>
      </c>
      <c r="T11059">
        <v>14</v>
      </c>
    </row>
    <row r="11060" spans="1:20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>
        <v>7</v>
      </c>
      <c r="L11060">
        <v>5</v>
      </c>
      <c r="M11060">
        <v>2025</v>
      </c>
      <c r="N11060" s="4">
        <v>0.8217592592592593</v>
      </c>
      <c r="O11060" t="s">
        <v>32</v>
      </c>
      <c r="P11060">
        <v>44682.85</v>
      </c>
      <c r="Q11060">
        <v>4.7600000000000003E-2</v>
      </c>
      <c r="R11060">
        <v>5.0999999999999996</v>
      </c>
      <c r="S11060">
        <v>19</v>
      </c>
      <c r="T11060">
        <v>43</v>
      </c>
    </row>
    <row r="11061" spans="1:20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>
        <v>4311.08</v>
      </c>
      <c r="H11061">
        <v>5</v>
      </c>
      <c r="I11061">
        <v>1077.77</v>
      </c>
      <c r="J11061">
        <v>22633.17</v>
      </c>
      <c r="K11061">
        <v>8</v>
      </c>
      <c r="L11061">
        <v>31</v>
      </c>
      <c r="M11061">
        <v>2025</v>
      </c>
      <c r="N11061" s="4">
        <v>0.64157407407407407</v>
      </c>
      <c r="O11061" t="s">
        <v>32</v>
      </c>
      <c r="P11061">
        <v>21555.4</v>
      </c>
      <c r="Q11061">
        <v>4.7600000000000003E-2</v>
      </c>
      <c r="R11061">
        <v>4.3</v>
      </c>
      <c r="S11061">
        <v>15</v>
      </c>
      <c r="T11061">
        <v>23</v>
      </c>
    </row>
    <row r="11062" spans="1:20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>
        <v>5432.38</v>
      </c>
      <c r="H11062">
        <v>8</v>
      </c>
      <c r="I11062">
        <v>2172.9499999999998</v>
      </c>
      <c r="J11062">
        <v>45631.99</v>
      </c>
      <c r="K11062">
        <v>6</v>
      </c>
      <c r="L11062">
        <v>13</v>
      </c>
      <c r="M11062">
        <v>2025</v>
      </c>
      <c r="N11062" s="4">
        <v>0.80944444444444441</v>
      </c>
      <c r="O11062" t="s">
        <v>23</v>
      </c>
      <c r="P11062">
        <v>43459.040000000001</v>
      </c>
      <c r="Q11062">
        <v>4.7600000000000003E-2</v>
      </c>
      <c r="R11062">
        <v>8.4</v>
      </c>
      <c r="S11062">
        <v>19</v>
      </c>
      <c r="T11062">
        <v>25</v>
      </c>
    </row>
    <row r="11063" spans="1:20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>
        <v>3575.8</v>
      </c>
      <c r="H11063">
        <v>6</v>
      </c>
      <c r="I11063">
        <v>1072.74</v>
      </c>
      <c r="J11063">
        <v>22527.54</v>
      </c>
      <c r="K11063">
        <v>4</v>
      </c>
      <c r="L11063">
        <v>20</v>
      </c>
      <c r="M11063">
        <v>2025</v>
      </c>
      <c r="N11063" s="4">
        <v>0.46763888888888888</v>
      </c>
      <c r="O11063" t="s">
        <v>32</v>
      </c>
      <c r="P11063">
        <v>21454.799999999999</v>
      </c>
      <c r="Q11063">
        <v>4.7600000000000003E-2</v>
      </c>
      <c r="R11063">
        <v>4</v>
      </c>
      <c r="S11063">
        <v>11</v>
      </c>
      <c r="T11063">
        <v>13</v>
      </c>
    </row>
    <row r="11064" spans="1:20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>
        <v>2506.71</v>
      </c>
      <c r="H11064">
        <v>10</v>
      </c>
      <c r="I11064">
        <v>1253.3599999999999</v>
      </c>
      <c r="J11064">
        <v>26320.46</v>
      </c>
      <c r="K11064">
        <v>6</v>
      </c>
      <c r="L11064">
        <v>23</v>
      </c>
      <c r="M11064">
        <v>2025</v>
      </c>
      <c r="N11064" s="4">
        <v>0.74230324074074072</v>
      </c>
      <c r="O11064" t="s">
        <v>32</v>
      </c>
      <c r="P11064">
        <v>25067.1</v>
      </c>
      <c r="Q11064">
        <v>4.7600000000000003E-2</v>
      </c>
      <c r="R11064">
        <v>5.4</v>
      </c>
      <c r="S11064">
        <v>17</v>
      </c>
      <c r="T11064">
        <v>48</v>
      </c>
    </row>
    <row r="11065" spans="1:20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>
        <v>3</v>
      </c>
      <c r="L11065">
        <v>5</v>
      </c>
      <c r="M11065">
        <v>2025</v>
      </c>
      <c r="N11065" s="4">
        <v>0.73295138888888889</v>
      </c>
      <c r="O11065" t="s">
        <v>32</v>
      </c>
      <c r="P11065">
        <v>35579.199999999997</v>
      </c>
      <c r="Q11065">
        <v>4.7600000000000003E-2</v>
      </c>
      <c r="R11065">
        <v>6.7</v>
      </c>
      <c r="S11065">
        <v>17</v>
      </c>
      <c r="T11065">
        <v>35</v>
      </c>
    </row>
    <row r="11066" spans="1:20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>
        <v>1</v>
      </c>
      <c r="L11066">
        <v>9</v>
      </c>
      <c r="M11066">
        <v>2025</v>
      </c>
      <c r="N11066" s="4">
        <v>0.62689814814814815</v>
      </c>
      <c r="O11066" t="s">
        <v>32</v>
      </c>
      <c r="P11066">
        <v>44950.26</v>
      </c>
      <c r="Q11066">
        <v>4.7600000000000003E-2</v>
      </c>
      <c r="R11066">
        <v>4.5</v>
      </c>
      <c r="S11066">
        <v>15</v>
      </c>
      <c r="T11066">
        <v>2</v>
      </c>
    </row>
    <row r="11067" spans="1:20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>
        <v>7082.22</v>
      </c>
      <c r="H11067">
        <v>3</v>
      </c>
      <c r="I11067">
        <v>1062.33</v>
      </c>
      <c r="J11067">
        <v>22308.99</v>
      </c>
      <c r="K11067">
        <v>1</v>
      </c>
      <c r="L11067">
        <v>23</v>
      </c>
      <c r="M11067">
        <v>2025</v>
      </c>
      <c r="N11067" s="4">
        <v>0.77175925925925926</v>
      </c>
      <c r="O11067" t="s">
        <v>32</v>
      </c>
      <c r="P11067">
        <v>21246.66</v>
      </c>
      <c r="Q11067">
        <v>4.7600000000000003E-2</v>
      </c>
      <c r="R11067">
        <v>5.8</v>
      </c>
      <c r="S11067">
        <v>18</v>
      </c>
      <c r="T11067">
        <v>31</v>
      </c>
    </row>
    <row r="11068" spans="1:20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>
        <v>3039.2</v>
      </c>
      <c r="H11068">
        <v>3</v>
      </c>
      <c r="I11068">
        <v>455.88</v>
      </c>
      <c r="J11068">
        <v>9573.48</v>
      </c>
      <c r="K11068">
        <v>11</v>
      </c>
      <c r="L11068">
        <v>19</v>
      </c>
      <c r="M11068">
        <v>2025</v>
      </c>
      <c r="N11068" s="4">
        <v>0.79784722222222226</v>
      </c>
      <c r="O11068" t="s">
        <v>23</v>
      </c>
      <c r="P11068">
        <v>9117.6</v>
      </c>
      <c r="Q11068">
        <v>4.7600000000000003E-2</v>
      </c>
      <c r="R11068">
        <v>9</v>
      </c>
      <c r="S11068">
        <v>19</v>
      </c>
      <c r="T11068">
        <v>8</v>
      </c>
    </row>
    <row r="11069" spans="1:20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>
        <v>6</v>
      </c>
      <c r="L11069">
        <v>28</v>
      </c>
      <c r="M11069">
        <v>2025</v>
      </c>
      <c r="N11069" s="4">
        <v>0.50749999999999995</v>
      </c>
      <c r="O11069" t="s">
        <v>32</v>
      </c>
      <c r="P11069">
        <v>31218.16</v>
      </c>
      <c r="Q11069">
        <v>4.7600000000000003E-2</v>
      </c>
      <c r="R11069">
        <v>5.0999999999999996</v>
      </c>
      <c r="S11069">
        <v>12</v>
      </c>
      <c r="T11069">
        <v>10</v>
      </c>
    </row>
    <row r="11070" spans="1:20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>
        <v>4128.8599999999997</v>
      </c>
      <c r="H11070">
        <v>10</v>
      </c>
      <c r="I11070">
        <v>2064.4299999999998</v>
      </c>
      <c r="J11070">
        <v>43353.03</v>
      </c>
      <c r="K11070">
        <v>11</v>
      </c>
      <c r="L11070">
        <v>21</v>
      </c>
      <c r="M11070">
        <v>2025</v>
      </c>
      <c r="N11070" s="4">
        <v>0.46819444444444447</v>
      </c>
      <c r="O11070" t="s">
        <v>32</v>
      </c>
      <c r="P11070">
        <v>41288.6</v>
      </c>
      <c r="Q11070">
        <v>4.7600000000000003E-2</v>
      </c>
      <c r="R11070">
        <v>8.6</v>
      </c>
      <c r="S11070">
        <v>11</v>
      </c>
      <c r="T11070">
        <v>14</v>
      </c>
    </row>
    <row r="11071" spans="1:20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>
        <v>3478.47</v>
      </c>
      <c r="H11071">
        <v>3</v>
      </c>
      <c r="I11071">
        <v>521.77</v>
      </c>
      <c r="J11071">
        <v>10957.18</v>
      </c>
      <c r="K11071">
        <v>3</v>
      </c>
      <c r="L11071">
        <v>23</v>
      </c>
      <c r="M11071">
        <v>2025</v>
      </c>
      <c r="N11071" s="4">
        <v>0.71312500000000001</v>
      </c>
      <c r="O11071" t="s">
        <v>23</v>
      </c>
      <c r="P11071">
        <v>10435.41</v>
      </c>
      <c r="Q11071">
        <v>4.7600000000000003E-2</v>
      </c>
      <c r="R11071">
        <v>4.5</v>
      </c>
      <c r="S11071">
        <v>17</v>
      </c>
      <c r="T11071">
        <v>6</v>
      </c>
    </row>
    <row r="11072" spans="1:20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>
        <v>3</v>
      </c>
      <c r="L11072">
        <v>14</v>
      </c>
      <c r="M11072">
        <v>2025</v>
      </c>
      <c r="N11072" s="4">
        <v>0.66440972222222228</v>
      </c>
      <c r="O11072" t="s">
        <v>50</v>
      </c>
      <c r="P11072">
        <v>24343.45</v>
      </c>
      <c r="Q11072">
        <v>4.7600000000000003E-2</v>
      </c>
      <c r="R11072">
        <v>4.2</v>
      </c>
      <c r="S11072">
        <v>15</v>
      </c>
      <c r="T11072">
        <v>56</v>
      </c>
    </row>
    <row r="11073" spans="1:20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>
        <v>7282.52</v>
      </c>
      <c r="H11073">
        <v>4</v>
      </c>
      <c r="I11073">
        <v>1456.5</v>
      </c>
      <c r="J11073">
        <v>30586.58</v>
      </c>
      <c r="K11073">
        <v>6</v>
      </c>
      <c r="L11073">
        <v>17</v>
      </c>
      <c r="M11073">
        <v>2025</v>
      </c>
      <c r="N11073" s="4">
        <v>0.67565972222222226</v>
      </c>
      <c r="O11073" t="s">
        <v>32</v>
      </c>
      <c r="P11073">
        <v>29130.080000000002</v>
      </c>
      <c r="Q11073">
        <v>4.7600000000000003E-2</v>
      </c>
      <c r="R11073">
        <v>6.1</v>
      </c>
      <c r="S11073">
        <v>16</v>
      </c>
      <c r="T11073">
        <v>12</v>
      </c>
    </row>
    <row r="11074" spans="1:20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>
        <v>3446.29</v>
      </c>
      <c r="H11074">
        <v>7</v>
      </c>
      <c r="I11074">
        <v>1206.2</v>
      </c>
      <c r="J11074">
        <v>25330.23</v>
      </c>
      <c r="K11074">
        <v>10</v>
      </c>
      <c r="L11074">
        <v>22</v>
      </c>
      <c r="M11074">
        <v>2025</v>
      </c>
      <c r="N11074" s="4">
        <v>0.38291666666666668</v>
      </c>
      <c r="O11074" t="s">
        <v>32</v>
      </c>
      <c r="P11074">
        <v>24124.03</v>
      </c>
      <c r="Q11074">
        <v>4.7600000000000003E-2</v>
      </c>
      <c r="R11074">
        <v>8.9</v>
      </c>
      <c r="S11074">
        <v>9</v>
      </c>
      <c r="T11074">
        <v>11</v>
      </c>
    </row>
    <row r="11075" spans="1:20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>
        <v>8507.2099999999991</v>
      </c>
      <c r="H11075">
        <v>7</v>
      </c>
      <c r="I11075">
        <v>2977.52</v>
      </c>
      <c r="J11075">
        <v>62527.99</v>
      </c>
      <c r="K11075">
        <v>1</v>
      </c>
      <c r="L11075">
        <v>25</v>
      </c>
      <c r="M11075">
        <v>2025</v>
      </c>
      <c r="N11075" s="4">
        <v>0.55868055555555551</v>
      </c>
      <c r="O11075" t="s">
        <v>50</v>
      </c>
      <c r="P11075">
        <v>59550.47</v>
      </c>
      <c r="Q11075">
        <v>4.7600000000000003E-2</v>
      </c>
      <c r="R11075">
        <v>9.5</v>
      </c>
      <c r="S11075">
        <v>13</v>
      </c>
      <c r="T11075">
        <v>24</v>
      </c>
    </row>
    <row r="11076" spans="1:20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>
        <v>4074.19</v>
      </c>
      <c r="H11076">
        <v>6</v>
      </c>
      <c r="I11076">
        <v>1222.26</v>
      </c>
      <c r="J11076">
        <v>25667.4</v>
      </c>
      <c r="K11076">
        <v>10</v>
      </c>
      <c r="L11076">
        <v>19</v>
      </c>
      <c r="M11076">
        <v>2025</v>
      </c>
      <c r="N11076" s="4">
        <v>0.41128472222222223</v>
      </c>
      <c r="O11076" t="s">
        <v>32</v>
      </c>
      <c r="P11076">
        <v>24445.14</v>
      </c>
      <c r="Q11076">
        <v>4.7600000000000003E-2</v>
      </c>
      <c r="R11076">
        <v>4</v>
      </c>
      <c r="S11076">
        <v>9</v>
      </c>
      <c r="T11076">
        <v>52</v>
      </c>
    </row>
    <row r="11077" spans="1:20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>
        <v>2204.65</v>
      </c>
      <c r="H11077">
        <v>8</v>
      </c>
      <c r="I11077">
        <v>881.86</v>
      </c>
      <c r="J11077">
        <v>18519.060000000001</v>
      </c>
      <c r="K11077">
        <v>10</v>
      </c>
      <c r="L11077">
        <v>29</v>
      </c>
      <c r="M11077">
        <v>2025</v>
      </c>
      <c r="N11077" s="4">
        <v>0.81831018518518517</v>
      </c>
      <c r="O11077" t="s">
        <v>23</v>
      </c>
      <c r="P11077">
        <v>17637.2</v>
      </c>
      <c r="Q11077">
        <v>4.7600000000000003E-2</v>
      </c>
      <c r="R11077">
        <v>7.3</v>
      </c>
      <c r="S11077">
        <v>19</v>
      </c>
      <c r="T11077">
        <v>38</v>
      </c>
    </row>
    <row r="11078" spans="1:20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>
        <v>2792.47</v>
      </c>
      <c r="H11078">
        <v>7</v>
      </c>
      <c r="I11078">
        <v>977.36</v>
      </c>
      <c r="J11078">
        <v>20524.650000000001</v>
      </c>
      <c r="K11078">
        <v>9</v>
      </c>
      <c r="L11078">
        <v>1</v>
      </c>
      <c r="M11078">
        <v>2025</v>
      </c>
      <c r="N11078" s="4">
        <v>0.60532407407407407</v>
      </c>
      <c r="O11078" t="s">
        <v>50</v>
      </c>
      <c r="P11078">
        <v>19547.29</v>
      </c>
      <c r="Q11078">
        <v>4.7600000000000003E-2</v>
      </c>
      <c r="R11078">
        <v>9.8000000000000007</v>
      </c>
      <c r="S11078">
        <v>14</v>
      </c>
      <c r="T11078">
        <v>31</v>
      </c>
    </row>
    <row r="11079" spans="1:20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>
        <v>3487.35</v>
      </c>
      <c r="H11079">
        <v>8</v>
      </c>
      <c r="I11079">
        <v>1394.94</v>
      </c>
      <c r="J11079">
        <v>29293.74</v>
      </c>
      <c r="K11079">
        <v>7</v>
      </c>
      <c r="L11079">
        <v>11</v>
      </c>
      <c r="M11079">
        <v>2025</v>
      </c>
      <c r="N11079" s="4">
        <v>0.76703703703703707</v>
      </c>
      <c r="O11079" t="s">
        <v>23</v>
      </c>
      <c r="P11079">
        <v>27898.799999999999</v>
      </c>
      <c r="Q11079">
        <v>4.7600000000000003E-2</v>
      </c>
      <c r="R11079">
        <v>5.3</v>
      </c>
      <c r="S11079">
        <v>18</v>
      </c>
      <c r="T11079">
        <v>24</v>
      </c>
    </row>
    <row r="11080" spans="1:20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>
        <v>3154.46</v>
      </c>
      <c r="H11080">
        <v>7</v>
      </c>
      <c r="I11080">
        <v>1104.06</v>
      </c>
      <c r="J11080">
        <v>23185.279999999999</v>
      </c>
      <c r="K11080">
        <v>5</v>
      </c>
      <c r="L11080">
        <v>13</v>
      </c>
      <c r="M11080">
        <v>2025</v>
      </c>
      <c r="N11080" s="4">
        <v>0.45814814814814814</v>
      </c>
      <c r="O11080" t="s">
        <v>50</v>
      </c>
      <c r="P11080">
        <v>22081.22</v>
      </c>
      <c r="Q11080">
        <v>4.7600000000000003E-2</v>
      </c>
      <c r="R11080">
        <v>4.3</v>
      </c>
      <c r="S11080">
        <v>10</v>
      </c>
      <c r="T11080">
        <v>59</v>
      </c>
    </row>
    <row r="11081" spans="1:20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>
        <v>8</v>
      </c>
      <c r="L11081">
        <v>1</v>
      </c>
      <c r="M11081">
        <v>2025</v>
      </c>
      <c r="N11081" s="4">
        <v>0.65203703703703708</v>
      </c>
      <c r="O11081" t="s">
        <v>32</v>
      </c>
      <c r="P11081">
        <v>57020.58</v>
      </c>
      <c r="Q11081">
        <v>4.7600000000000003E-2</v>
      </c>
      <c r="R11081">
        <v>5.0999999999999996</v>
      </c>
      <c r="S11081">
        <v>15</v>
      </c>
      <c r="T11081">
        <v>38</v>
      </c>
    </row>
    <row r="11082" spans="1:20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>
        <v>8</v>
      </c>
      <c r="L11082">
        <v>11</v>
      </c>
      <c r="M11082">
        <v>2025</v>
      </c>
      <c r="N11082" s="4">
        <v>0.4362152777777778</v>
      </c>
      <c r="O11082" t="s">
        <v>50</v>
      </c>
      <c r="P11082">
        <v>13926.3</v>
      </c>
      <c r="Q11082">
        <v>4.7600000000000003E-2</v>
      </c>
      <c r="R11082">
        <v>5.5</v>
      </c>
      <c r="S11082">
        <v>10</v>
      </c>
      <c r="T11082">
        <v>28</v>
      </c>
    </row>
    <row r="11083" spans="1:20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>
        <v>5014.93</v>
      </c>
      <c r="H11083">
        <v>8</v>
      </c>
      <c r="I11083">
        <v>2005.97</v>
      </c>
      <c r="J11083">
        <v>42125.41</v>
      </c>
      <c r="K11083">
        <v>9</v>
      </c>
      <c r="L11083">
        <v>12</v>
      </c>
      <c r="M11083">
        <v>2025</v>
      </c>
      <c r="N11083" s="4">
        <v>0.41186342592592595</v>
      </c>
      <c r="O11083" t="s">
        <v>32</v>
      </c>
      <c r="P11083">
        <v>40119.440000000002</v>
      </c>
      <c r="Q11083">
        <v>4.7600000000000003E-2</v>
      </c>
      <c r="R11083">
        <v>6.7</v>
      </c>
      <c r="S11083">
        <v>9</v>
      </c>
      <c r="T11083">
        <v>53</v>
      </c>
    </row>
    <row r="11084" spans="1:20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>
        <v>4473.9799999999996</v>
      </c>
      <c r="H11084">
        <v>9</v>
      </c>
      <c r="I11084">
        <v>2013.29</v>
      </c>
      <c r="J11084">
        <v>42279.11</v>
      </c>
      <c r="K11084">
        <v>11</v>
      </c>
      <c r="L11084">
        <v>27</v>
      </c>
      <c r="M11084">
        <v>2025</v>
      </c>
      <c r="N11084" s="4">
        <v>0.78628472222222223</v>
      </c>
      <c r="O11084" t="s">
        <v>23</v>
      </c>
      <c r="P11084">
        <v>40265.82</v>
      </c>
      <c r="Q11084">
        <v>4.7600000000000003E-2</v>
      </c>
      <c r="R11084">
        <v>5</v>
      </c>
      <c r="S11084">
        <v>18</v>
      </c>
      <c r="T11084">
        <v>52</v>
      </c>
    </row>
    <row r="11085" spans="1:20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>
        <v>3346.73</v>
      </c>
      <c r="H11085">
        <v>1</v>
      </c>
      <c r="I11085">
        <v>167.34</v>
      </c>
      <c r="J11085">
        <v>3514.07</v>
      </c>
      <c r="K11085">
        <v>7</v>
      </c>
      <c r="L11085">
        <v>12</v>
      </c>
      <c r="M11085">
        <v>2025</v>
      </c>
      <c r="N11085" s="4">
        <v>0.67557870370370365</v>
      </c>
      <c r="O11085" t="s">
        <v>32</v>
      </c>
      <c r="P11085">
        <v>3346.73</v>
      </c>
      <c r="Q11085">
        <v>4.7600000000000003E-2</v>
      </c>
      <c r="R11085">
        <v>8.3000000000000007</v>
      </c>
      <c r="S11085">
        <v>16</v>
      </c>
      <c r="T11085">
        <v>12</v>
      </c>
    </row>
    <row r="11086" spans="1:20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>
        <v>7275.54</v>
      </c>
      <c r="H11086">
        <v>9</v>
      </c>
      <c r="I11086">
        <v>3273.99</v>
      </c>
      <c r="J11086">
        <v>68753.850000000006</v>
      </c>
      <c r="K11086">
        <v>5</v>
      </c>
      <c r="L11086">
        <v>17</v>
      </c>
      <c r="M11086">
        <v>2025</v>
      </c>
      <c r="N11086" s="4">
        <v>0.65950231481481481</v>
      </c>
      <c r="O11086" t="s">
        <v>50</v>
      </c>
      <c r="P11086">
        <v>65479.86</v>
      </c>
      <c r="Q11086">
        <v>4.7600000000000003E-2</v>
      </c>
      <c r="R11086">
        <v>8.3000000000000007</v>
      </c>
      <c r="S11086">
        <v>15</v>
      </c>
      <c r="T11086">
        <v>49</v>
      </c>
    </row>
    <row r="11087" spans="1:20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>
        <v>4095.27</v>
      </c>
      <c r="H11087">
        <v>4</v>
      </c>
      <c r="I11087">
        <v>819.05</v>
      </c>
      <c r="J11087">
        <v>17200.13</v>
      </c>
      <c r="K11087">
        <v>6</v>
      </c>
      <c r="L11087">
        <v>22</v>
      </c>
      <c r="M11087">
        <v>2025</v>
      </c>
      <c r="N11087" s="4">
        <v>0.8736342592592593</v>
      </c>
      <c r="O11087" t="s">
        <v>50</v>
      </c>
      <c r="P11087">
        <v>16381.08</v>
      </c>
      <c r="Q11087">
        <v>4.7600000000000003E-2</v>
      </c>
      <c r="R11087">
        <v>5.7</v>
      </c>
      <c r="S11087">
        <v>20</v>
      </c>
      <c r="T11087">
        <v>58</v>
      </c>
    </row>
    <row r="11088" spans="1:20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>
        <v>7649.41</v>
      </c>
      <c r="H11088">
        <v>4</v>
      </c>
      <c r="I11088">
        <v>1529.88</v>
      </c>
      <c r="J11088">
        <v>32127.52</v>
      </c>
      <c r="K11088">
        <v>2</v>
      </c>
      <c r="L11088">
        <v>23</v>
      </c>
      <c r="M11088">
        <v>2025</v>
      </c>
      <c r="N11088" s="4">
        <v>0.4228587962962963</v>
      </c>
      <c r="O11088" t="s">
        <v>23</v>
      </c>
      <c r="P11088">
        <v>30597.64</v>
      </c>
      <c r="Q11088">
        <v>4.7600000000000003E-2</v>
      </c>
      <c r="R11088">
        <v>7.8</v>
      </c>
      <c r="S11088">
        <v>10</v>
      </c>
      <c r="T11088">
        <v>8</v>
      </c>
    </row>
    <row r="11089" spans="1:20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>
        <v>6512.37</v>
      </c>
      <c r="H11089">
        <v>7</v>
      </c>
      <c r="I11089">
        <v>2279.33</v>
      </c>
      <c r="J11089">
        <v>47865.919999999998</v>
      </c>
      <c r="K11089">
        <v>7</v>
      </c>
      <c r="L11089">
        <v>23</v>
      </c>
      <c r="M11089">
        <v>2025</v>
      </c>
      <c r="N11089" s="4">
        <v>0.51715277777777779</v>
      </c>
      <c r="O11089" t="s">
        <v>23</v>
      </c>
      <c r="P11089">
        <v>45586.59</v>
      </c>
      <c r="Q11089">
        <v>4.7600000000000003E-2</v>
      </c>
      <c r="R11089">
        <v>4.3</v>
      </c>
      <c r="S11089">
        <v>12</v>
      </c>
      <c r="T11089">
        <v>24</v>
      </c>
    </row>
    <row r="11090" spans="1:20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>
        <v>9304.33</v>
      </c>
      <c r="H11090">
        <v>7</v>
      </c>
      <c r="I11090">
        <v>3256.52</v>
      </c>
      <c r="J11090">
        <v>68386.83</v>
      </c>
      <c r="K11090">
        <v>6</v>
      </c>
      <c r="L11090">
        <v>19</v>
      </c>
      <c r="M11090">
        <v>2025</v>
      </c>
      <c r="N11090" s="4">
        <v>0.42222222222222222</v>
      </c>
      <c r="O11090" t="s">
        <v>23</v>
      </c>
      <c r="P11090">
        <v>65130.31</v>
      </c>
      <c r="Q11090">
        <v>4.7600000000000003E-2</v>
      </c>
      <c r="R11090">
        <v>9.5</v>
      </c>
      <c r="S11090">
        <v>10</v>
      </c>
      <c r="T11090">
        <v>8</v>
      </c>
    </row>
    <row r="11091" spans="1:20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>
        <v>7891.6</v>
      </c>
      <c r="H11091">
        <v>5</v>
      </c>
      <c r="I11091">
        <v>1972.9</v>
      </c>
      <c r="J11091">
        <v>41430.9</v>
      </c>
      <c r="K11091">
        <v>10</v>
      </c>
      <c r="L11091">
        <v>18</v>
      </c>
      <c r="M11091">
        <v>2025</v>
      </c>
      <c r="N11091" s="4">
        <v>0.43799768518518517</v>
      </c>
      <c r="O11091" t="s">
        <v>23</v>
      </c>
      <c r="P11091">
        <v>39458</v>
      </c>
      <c r="Q11091">
        <v>4.7600000000000003E-2</v>
      </c>
      <c r="R11091">
        <v>9.6</v>
      </c>
      <c r="S11091">
        <v>10</v>
      </c>
      <c r="T11091">
        <v>30</v>
      </c>
    </row>
    <row r="11092" spans="1:20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>
        <v>9389.77</v>
      </c>
      <c r="H11092">
        <v>7</v>
      </c>
      <c r="I11092">
        <v>3286.42</v>
      </c>
      <c r="J11092">
        <v>69014.81</v>
      </c>
      <c r="K11092">
        <v>7</v>
      </c>
      <c r="L11092">
        <v>25</v>
      </c>
      <c r="M11092">
        <v>2025</v>
      </c>
      <c r="N11092" s="4">
        <v>0.65013888888888893</v>
      </c>
      <c r="O11092" t="s">
        <v>50</v>
      </c>
      <c r="P11092">
        <v>65728.39</v>
      </c>
      <c r="Q11092">
        <v>4.7600000000000003E-2</v>
      </c>
      <c r="R11092">
        <v>9.4</v>
      </c>
      <c r="S11092">
        <v>15</v>
      </c>
      <c r="T11092">
        <v>36</v>
      </c>
    </row>
    <row r="11093" spans="1:20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>
        <v>1567.5</v>
      </c>
      <c r="H11093">
        <v>9</v>
      </c>
      <c r="I11093">
        <v>705.38</v>
      </c>
      <c r="J11093">
        <v>14812.88</v>
      </c>
      <c r="K11093">
        <v>11</v>
      </c>
      <c r="L11093">
        <v>17</v>
      </c>
      <c r="M11093">
        <v>2025</v>
      </c>
      <c r="N11093" s="4">
        <v>0.67523148148148149</v>
      </c>
      <c r="O11093" t="s">
        <v>23</v>
      </c>
      <c r="P11093">
        <v>14107.5</v>
      </c>
      <c r="Q11093">
        <v>4.7600000000000003E-2</v>
      </c>
      <c r="R11093">
        <v>5.2</v>
      </c>
      <c r="S11093">
        <v>16</v>
      </c>
      <c r="T11093">
        <v>12</v>
      </c>
    </row>
    <row r="11094" spans="1:20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>
        <v>1</v>
      </c>
      <c r="L11094">
        <v>18</v>
      </c>
      <c r="M11094">
        <v>2025</v>
      </c>
      <c r="N11094" s="4">
        <v>0.46364583333333331</v>
      </c>
      <c r="O11094" t="s">
        <v>23</v>
      </c>
      <c r="P11094">
        <v>3307.95</v>
      </c>
      <c r="Q11094">
        <v>4.7600000000000003E-2</v>
      </c>
      <c r="R11094">
        <v>6.9</v>
      </c>
      <c r="S11094">
        <v>11</v>
      </c>
      <c r="T11094">
        <v>7</v>
      </c>
    </row>
    <row r="11095" spans="1:20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>
        <v>4</v>
      </c>
      <c r="L11095">
        <v>9</v>
      </c>
      <c r="M11095">
        <v>2025</v>
      </c>
      <c r="N11095" s="4">
        <v>0.54033564814814816</v>
      </c>
      <c r="O11095" t="s">
        <v>50</v>
      </c>
      <c r="P11095">
        <v>31278.75</v>
      </c>
      <c r="Q11095">
        <v>4.7600000000000003E-2</v>
      </c>
      <c r="R11095">
        <v>7.2</v>
      </c>
      <c r="S11095">
        <v>12</v>
      </c>
      <c r="T11095">
        <v>58</v>
      </c>
    </row>
    <row r="11096" spans="1:20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>
        <v>3892.09</v>
      </c>
      <c r="H11096">
        <v>2</v>
      </c>
      <c r="I11096">
        <v>389.21</v>
      </c>
      <c r="J11096">
        <v>8173.39</v>
      </c>
      <c r="K11096">
        <v>10</v>
      </c>
      <c r="L11096">
        <v>11</v>
      </c>
      <c r="M11096">
        <v>2025</v>
      </c>
      <c r="N11096" s="4">
        <v>0.43827546296296294</v>
      </c>
      <c r="O11096" t="s">
        <v>32</v>
      </c>
      <c r="P11096">
        <v>7784.18</v>
      </c>
      <c r="Q11096">
        <v>4.7600000000000003E-2</v>
      </c>
      <c r="R11096">
        <v>9.1</v>
      </c>
      <c r="S11096">
        <v>10</v>
      </c>
      <c r="T11096">
        <v>31</v>
      </c>
    </row>
    <row r="11097" spans="1:20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>
        <v>1582.4</v>
      </c>
      <c r="H11097">
        <v>5</v>
      </c>
      <c r="I11097">
        <v>395.6</v>
      </c>
      <c r="J11097">
        <v>8307.6</v>
      </c>
      <c r="K11097">
        <v>7</v>
      </c>
      <c r="L11097">
        <v>24</v>
      </c>
      <c r="M11097">
        <v>2025</v>
      </c>
      <c r="N11097" s="4">
        <v>0.55232638888888885</v>
      </c>
      <c r="O11097" t="s">
        <v>32</v>
      </c>
      <c r="P11097">
        <v>7912</v>
      </c>
      <c r="Q11097">
        <v>4.7600000000000003E-2</v>
      </c>
      <c r="R11097">
        <v>4.5</v>
      </c>
      <c r="S11097">
        <v>13</v>
      </c>
      <c r="T11097">
        <v>15</v>
      </c>
    </row>
    <row r="11098" spans="1:20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>
        <v>6</v>
      </c>
      <c r="L11098">
        <v>21</v>
      </c>
      <c r="M11098">
        <v>2025</v>
      </c>
      <c r="N11098" s="4">
        <v>0.61733796296296295</v>
      </c>
      <c r="O11098" t="s">
        <v>50</v>
      </c>
      <c r="P11098">
        <v>68510.5</v>
      </c>
      <c r="Q11098">
        <v>4.7600000000000003E-2</v>
      </c>
      <c r="R11098">
        <v>8.6999999999999993</v>
      </c>
      <c r="S11098">
        <v>14</v>
      </c>
      <c r="T11098">
        <v>48</v>
      </c>
    </row>
    <row r="11099" spans="1:20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>
        <v>7749.49</v>
      </c>
      <c r="H11099">
        <v>5</v>
      </c>
      <c r="I11099">
        <v>1937.37</v>
      </c>
      <c r="J11099">
        <v>40684.82</v>
      </c>
      <c r="K11099">
        <v>1</v>
      </c>
      <c r="L11099">
        <v>26</v>
      </c>
      <c r="M11099">
        <v>2025</v>
      </c>
      <c r="N11099" s="4">
        <v>0.37761574074074072</v>
      </c>
      <c r="O11099" t="s">
        <v>50</v>
      </c>
      <c r="P11099">
        <v>38747.449999999997</v>
      </c>
      <c r="Q11099">
        <v>4.7600000000000003E-2</v>
      </c>
      <c r="R11099">
        <v>6.3</v>
      </c>
      <c r="S11099">
        <v>9</v>
      </c>
      <c r="T11099">
        <v>3</v>
      </c>
    </row>
    <row r="11100" spans="1:20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>
        <v>4453.1099999999997</v>
      </c>
      <c r="H11100">
        <v>6</v>
      </c>
      <c r="I11100">
        <v>1335.93</v>
      </c>
      <c r="J11100">
        <v>28054.59</v>
      </c>
      <c r="K11100">
        <v>10</v>
      </c>
      <c r="L11100">
        <v>11</v>
      </c>
      <c r="M11100">
        <v>2025</v>
      </c>
      <c r="N11100" s="4">
        <v>0.60034722222222225</v>
      </c>
      <c r="O11100" t="s">
        <v>23</v>
      </c>
      <c r="P11100">
        <v>26718.66</v>
      </c>
      <c r="Q11100">
        <v>4.7600000000000003E-2</v>
      </c>
      <c r="R11100">
        <v>5.3</v>
      </c>
      <c r="S11100">
        <v>14</v>
      </c>
      <c r="T11100">
        <v>24</v>
      </c>
    </row>
    <row r="11101" spans="1:20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>
        <v>3181.59</v>
      </c>
      <c r="H11101">
        <v>10</v>
      </c>
      <c r="I11101">
        <v>1590.8</v>
      </c>
      <c r="J11101">
        <v>33406.699999999997</v>
      </c>
      <c r="K11101">
        <v>3</v>
      </c>
      <c r="L11101">
        <v>14</v>
      </c>
      <c r="M11101">
        <v>2025</v>
      </c>
      <c r="N11101" s="4">
        <v>0.62103009259259256</v>
      </c>
      <c r="O11101" t="s">
        <v>50</v>
      </c>
      <c r="P11101">
        <v>31815.9</v>
      </c>
      <c r="Q11101">
        <v>4.7600000000000003E-2</v>
      </c>
      <c r="R11101">
        <v>6.8</v>
      </c>
      <c r="S11101">
        <v>14</v>
      </c>
      <c r="T11101">
        <v>54</v>
      </c>
    </row>
    <row r="11102" spans="1:20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>
        <v>8807.57</v>
      </c>
      <c r="H11102">
        <v>8</v>
      </c>
      <c r="I11102">
        <v>3523.03</v>
      </c>
      <c r="J11102">
        <v>73983.59</v>
      </c>
      <c r="K11102">
        <v>10</v>
      </c>
      <c r="L11102">
        <v>27</v>
      </c>
      <c r="M11102">
        <v>2025</v>
      </c>
      <c r="N11102" s="4">
        <v>0.55086805555555551</v>
      </c>
      <c r="O11102" t="s">
        <v>32</v>
      </c>
      <c r="P11102">
        <v>70460.56</v>
      </c>
      <c r="Q11102">
        <v>4.7600000000000003E-2</v>
      </c>
      <c r="R11102">
        <v>9.9</v>
      </c>
      <c r="S11102">
        <v>13</v>
      </c>
      <c r="T11102">
        <v>13</v>
      </c>
    </row>
    <row r="11103" spans="1:20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>
        <v>6485.24</v>
      </c>
      <c r="H11103">
        <v>4</v>
      </c>
      <c r="I11103">
        <v>1297.05</v>
      </c>
      <c r="J11103">
        <v>27238.01</v>
      </c>
      <c r="K11103">
        <v>8</v>
      </c>
      <c r="L11103">
        <v>11</v>
      </c>
      <c r="M11103">
        <v>2025</v>
      </c>
      <c r="N11103" s="4">
        <v>0.57613425925925921</v>
      </c>
      <c r="O11103" t="s">
        <v>23</v>
      </c>
      <c r="P11103">
        <v>25940.959999999999</v>
      </c>
      <c r="Q11103">
        <v>4.7600000000000003E-2</v>
      </c>
      <c r="R11103">
        <v>4.5</v>
      </c>
      <c r="S11103">
        <v>13</v>
      </c>
      <c r="T11103">
        <v>49</v>
      </c>
    </row>
    <row r="11104" spans="1:20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>
        <v>4348.01</v>
      </c>
      <c r="H11104">
        <v>9</v>
      </c>
      <c r="I11104">
        <v>1956.6</v>
      </c>
      <c r="J11104">
        <v>41088.69</v>
      </c>
      <c r="K11104">
        <v>4</v>
      </c>
      <c r="L11104">
        <v>27</v>
      </c>
      <c r="M11104">
        <v>2025</v>
      </c>
      <c r="N11104" s="4">
        <v>0.51155092592592588</v>
      </c>
      <c r="O11104" t="s">
        <v>23</v>
      </c>
      <c r="P11104">
        <v>39132.089999999997</v>
      </c>
      <c r="Q11104">
        <v>4.7600000000000003E-2</v>
      </c>
      <c r="R11104">
        <v>4.0999999999999996</v>
      </c>
      <c r="S11104">
        <v>12</v>
      </c>
      <c r="T11104">
        <v>16</v>
      </c>
    </row>
    <row r="11105" spans="1:20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>
        <v>1552.44</v>
      </c>
      <c r="H11105">
        <v>2</v>
      </c>
      <c r="I11105">
        <v>155.24</v>
      </c>
      <c r="J11105">
        <v>3260.12</v>
      </c>
      <c r="K11105">
        <v>8</v>
      </c>
      <c r="L11105">
        <v>4</v>
      </c>
      <c r="M11105">
        <v>2025</v>
      </c>
      <c r="N11105" s="4">
        <v>0.46153935185185185</v>
      </c>
      <c r="O11105" t="s">
        <v>23</v>
      </c>
      <c r="P11105">
        <v>3104.88</v>
      </c>
      <c r="Q11105">
        <v>4.7600000000000003E-2</v>
      </c>
      <c r="R11105">
        <v>4.8</v>
      </c>
      <c r="S11105">
        <v>11</v>
      </c>
      <c r="T11105">
        <v>4</v>
      </c>
    </row>
    <row r="11106" spans="1:20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>
        <v>5257.04</v>
      </c>
      <c r="H11106">
        <v>1</v>
      </c>
      <c r="I11106">
        <v>262.85000000000002</v>
      </c>
      <c r="J11106">
        <v>5519.89</v>
      </c>
      <c r="K11106">
        <v>2</v>
      </c>
      <c r="L11106">
        <v>8</v>
      </c>
      <c r="M11106">
        <v>2025</v>
      </c>
      <c r="N11106" s="4">
        <v>0.65038194444444442</v>
      </c>
      <c r="O11106" t="s">
        <v>50</v>
      </c>
      <c r="P11106">
        <v>5257.04</v>
      </c>
      <c r="Q11106">
        <v>4.7600000000000003E-2</v>
      </c>
      <c r="R11106">
        <v>8.8000000000000007</v>
      </c>
      <c r="S11106">
        <v>15</v>
      </c>
      <c r="T11106">
        <v>36</v>
      </c>
    </row>
    <row r="11107" spans="1:20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>
        <v>8833.6299999999992</v>
      </c>
      <c r="H11107">
        <v>1</v>
      </c>
      <c r="I11107">
        <v>441.68</v>
      </c>
      <c r="J11107">
        <v>9275.31</v>
      </c>
      <c r="K11107">
        <v>9</v>
      </c>
      <c r="L11107">
        <v>26</v>
      </c>
      <c r="M11107">
        <v>2025</v>
      </c>
      <c r="N11107" s="4">
        <v>0.53061342592592597</v>
      </c>
      <c r="O11107" t="s">
        <v>32</v>
      </c>
      <c r="P11107">
        <v>8833.6299999999992</v>
      </c>
      <c r="Q11107">
        <v>4.7600000000000003E-2</v>
      </c>
      <c r="R11107">
        <v>5.6</v>
      </c>
      <c r="S11107">
        <v>12</v>
      </c>
      <c r="T11107">
        <v>44</v>
      </c>
    </row>
    <row r="11108" spans="1:20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>
        <v>6762.8</v>
      </c>
      <c r="H11108">
        <v>3</v>
      </c>
      <c r="I11108">
        <v>1014.42</v>
      </c>
      <c r="J11108">
        <v>21302.82</v>
      </c>
      <c r="K11108">
        <v>5</v>
      </c>
      <c r="L11108">
        <v>17</v>
      </c>
      <c r="M11108">
        <v>2025</v>
      </c>
      <c r="N11108" s="4">
        <v>0.40916666666666668</v>
      </c>
      <c r="O11108" t="s">
        <v>50</v>
      </c>
      <c r="P11108">
        <v>20288.400000000001</v>
      </c>
      <c r="Q11108">
        <v>4.7600000000000003E-2</v>
      </c>
      <c r="R11108">
        <v>9.6999999999999993</v>
      </c>
      <c r="S11108">
        <v>9</v>
      </c>
      <c r="T11108">
        <v>49</v>
      </c>
    </row>
    <row r="11109" spans="1:20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>
        <v>1261.8900000000001</v>
      </c>
      <c r="H11109">
        <v>2</v>
      </c>
      <c r="I11109">
        <v>126.19</v>
      </c>
      <c r="J11109">
        <v>2649.97</v>
      </c>
      <c r="K11109">
        <v>6</v>
      </c>
      <c r="L11109">
        <v>15</v>
      </c>
      <c r="M11109">
        <v>2025</v>
      </c>
      <c r="N11109" s="4">
        <v>0.5988310185185185</v>
      </c>
      <c r="O11109" t="s">
        <v>23</v>
      </c>
      <c r="P11109">
        <v>2523.7800000000002</v>
      </c>
      <c r="Q11109">
        <v>4.7600000000000003E-2</v>
      </c>
      <c r="R11109">
        <v>5.3</v>
      </c>
      <c r="S11109">
        <v>14</v>
      </c>
      <c r="T11109">
        <v>22</v>
      </c>
    </row>
    <row r="11110" spans="1:20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>
        <v>6528.61</v>
      </c>
      <c r="H11110">
        <v>8</v>
      </c>
      <c r="I11110">
        <v>2611.44</v>
      </c>
      <c r="J11110">
        <v>54840.32</v>
      </c>
      <c r="K11110">
        <v>8</v>
      </c>
      <c r="L11110">
        <v>20</v>
      </c>
      <c r="M11110">
        <v>2025</v>
      </c>
      <c r="N11110" s="4">
        <v>0.78609953703703705</v>
      </c>
      <c r="O11110" t="s">
        <v>32</v>
      </c>
      <c r="P11110">
        <v>52228.88</v>
      </c>
      <c r="Q11110">
        <v>4.7600000000000003E-2</v>
      </c>
      <c r="R11110">
        <v>9.8000000000000007</v>
      </c>
      <c r="S11110">
        <v>18</v>
      </c>
      <c r="T11110">
        <v>51</v>
      </c>
    </row>
    <row r="11111" spans="1:20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>
        <v>3593.56</v>
      </c>
      <c r="H11111">
        <v>5</v>
      </c>
      <c r="I11111">
        <v>898.39</v>
      </c>
      <c r="J11111">
        <v>18866.189999999999</v>
      </c>
      <c r="K11111">
        <v>2</v>
      </c>
      <c r="L11111">
        <v>9</v>
      </c>
      <c r="M11111">
        <v>2025</v>
      </c>
      <c r="N11111" s="4">
        <v>0.38450231481481484</v>
      </c>
      <c r="O11111" t="s">
        <v>23</v>
      </c>
      <c r="P11111">
        <v>17967.8</v>
      </c>
      <c r="Q11111">
        <v>4.7600000000000003E-2</v>
      </c>
      <c r="R11111">
        <v>7.5</v>
      </c>
      <c r="S11111">
        <v>9</v>
      </c>
      <c r="T11111">
        <v>13</v>
      </c>
    </row>
    <row r="11112" spans="1:20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>
        <v>9844.9699999999993</v>
      </c>
      <c r="H11112">
        <v>4</v>
      </c>
      <c r="I11112">
        <v>1968.99</v>
      </c>
      <c r="J11112">
        <v>41348.870000000003</v>
      </c>
      <c r="K11112">
        <v>10</v>
      </c>
      <c r="L11112">
        <v>9</v>
      </c>
      <c r="M11112">
        <v>2025</v>
      </c>
      <c r="N11112" s="4">
        <v>0.82327546296296295</v>
      </c>
      <c r="O11112" t="s">
        <v>32</v>
      </c>
      <c r="P11112">
        <v>39379.879999999997</v>
      </c>
      <c r="Q11112">
        <v>4.7600000000000003E-2</v>
      </c>
      <c r="R11112">
        <v>8.8000000000000007</v>
      </c>
      <c r="S11112">
        <v>19</v>
      </c>
      <c r="T11112">
        <v>45</v>
      </c>
    </row>
    <row r="11113" spans="1:20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>
        <v>4167.12</v>
      </c>
      <c r="H11113">
        <v>2</v>
      </c>
      <c r="I11113">
        <v>416.71</v>
      </c>
      <c r="J11113">
        <v>8750.9500000000007</v>
      </c>
      <c r="K11113">
        <v>5</v>
      </c>
      <c r="L11113">
        <v>5</v>
      </c>
      <c r="M11113">
        <v>2025</v>
      </c>
      <c r="N11113" s="4">
        <v>0.73917824074074079</v>
      </c>
      <c r="O11113" t="s">
        <v>50</v>
      </c>
      <c r="P11113">
        <v>8334.24</v>
      </c>
      <c r="Q11113">
        <v>4.7600000000000003E-2</v>
      </c>
      <c r="R11113">
        <v>6.9</v>
      </c>
      <c r="S11113">
        <v>17</v>
      </c>
      <c r="T11113">
        <v>44</v>
      </c>
    </row>
    <row r="11114" spans="1:20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>
        <v>7818.01</v>
      </c>
      <c r="H11114">
        <v>10</v>
      </c>
      <c r="I11114">
        <v>3909.01</v>
      </c>
      <c r="J11114">
        <v>82089.11</v>
      </c>
      <c r="K11114">
        <v>3</v>
      </c>
      <c r="L11114">
        <v>6</v>
      </c>
      <c r="M11114">
        <v>2025</v>
      </c>
      <c r="N11114" s="4">
        <v>0.80550925925925931</v>
      </c>
      <c r="O11114" t="s">
        <v>32</v>
      </c>
      <c r="P11114">
        <v>78180.100000000006</v>
      </c>
      <c r="Q11114">
        <v>4.7600000000000003E-2</v>
      </c>
      <c r="R11114">
        <v>6.8</v>
      </c>
      <c r="S11114">
        <v>19</v>
      </c>
      <c r="T11114">
        <v>19</v>
      </c>
    </row>
    <row r="11115" spans="1:20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>
        <v>4965.16</v>
      </c>
      <c r="H11115">
        <v>4</v>
      </c>
      <c r="I11115">
        <v>993.03</v>
      </c>
      <c r="J11115">
        <v>20853.669999999998</v>
      </c>
      <c r="K11115">
        <v>5</v>
      </c>
      <c r="L11115">
        <v>19</v>
      </c>
      <c r="M11115">
        <v>2025</v>
      </c>
      <c r="N11115" s="4">
        <v>0.62953703703703701</v>
      </c>
      <c r="O11115" t="s">
        <v>32</v>
      </c>
      <c r="P11115">
        <v>19860.64</v>
      </c>
      <c r="Q11115">
        <v>4.7600000000000003E-2</v>
      </c>
      <c r="R11115">
        <v>5.5</v>
      </c>
      <c r="S11115">
        <v>15</v>
      </c>
      <c r="T11115">
        <v>6</v>
      </c>
    </row>
    <row r="11116" spans="1:20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>
        <v>11</v>
      </c>
      <c r="L11116">
        <v>29</v>
      </c>
      <c r="M11116">
        <v>2025</v>
      </c>
      <c r="N11116" s="4">
        <v>0.67598379629629635</v>
      </c>
      <c r="O11116" t="s">
        <v>23</v>
      </c>
      <c r="P11116">
        <v>19675.34</v>
      </c>
      <c r="Q11116">
        <v>4.7600000000000003E-2</v>
      </c>
      <c r="R11116">
        <v>9</v>
      </c>
      <c r="S11116">
        <v>16</v>
      </c>
      <c r="T11116">
        <v>13</v>
      </c>
    </row>
    <row r="11117" spans="1:20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>
        <v>9420.7099999999991</v>
      </c>
      <c r="H11117">
        <v>5</v>
      </c>
      <c r="I11117">
        <v>2355.1799999999998</v>
      </c>
      <c r="J11117">
        <v>49458.73</v>
      </c>
      <c r="K11117">
        <v>11</v>
      </c>
      <c r="L11117">
        <v>12</v>
      </c>
      <c r="M11117">
        <v>2025</v>
      </c>
      <c r="N11117" s="4">
        <v>0.44200231481481483</v>
      </c>
      <c r="O11117" t="s">
        <v>32</v>
      </c>
      <c r="P11117">
        <v>47103.55</v>
      </c>
      <c r="Q11117">
        <v>4.7600000000000003E-2</v>
      </c>
      <c r="R11117">
        <v>6.4</v>
      </c>
      <c r="S11117">
        <v>10</v>
      </c>
      <c r="T11117">
        <v>36</v>
      </c>
    </row>
    <row r="11118" spans="1:20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>
        <v>2282.11</v>
      </c>
      <c r="H11118">
        <v>1</v>
      </c>
      <c r="I11118">
        <v>114.11</v>
      </c>
      <c r="J11118">
        <v>2396.2199999999998</v>
      </c>
      <c r="K11118">
        <v>1</v>
      </c>
      <c r="L11118">
        <v>26</v>
      </c>
      <c r="M11118">
        <v>2025</v>
      </c>
      <c r="N11118" s="4">
        <v>0.6138541666666667</v>
      </c>
      <c r="O11118" t="s">
        <v>50</v>
      </c>
      <c r="P11118">
        <v>2282.11</v>
      </c>
      <c r="Q11118">
        <v>4.7600000000000003E-2</v>
      </c>
      <c r="R11118">
        <v>4.3</v>
      </c>
      <c r="S11118">
        <v>14</v>
      </c>
      <c r="T11118">
        <v>43</v>
      </c>
    </row>
    <row r="11119" spans="1:20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>
        <v>1370.87</v>
      </c>
      <c r="H11119">
        <v>9</v>
      </c>
      <c r="I11119">
        <v>616.89</v>
      </c>
      <c r="J11119">
        <v>12954.72</v>
      </c>
      <c r="K11119">
        <v>4</v>
      </c>
      <c r="L11119">
        <v>7</v>
      </c>
      <c r="M11119">
        <v>2025</v>
      </c>
      <c r="N11119" s="4">
        <v>0.82063657407407409</v>
      </c>
      <c r="O11119" t="s">
        <v>50</v>
      </c>
      <c r="P11119">
        <v>12337.83</v>
      </c>
      <c r="Q11119">
        <v>4.7600000000000003E-2</v>
      </c>
      <c r="R11119">
        <v>4.5999999999999996</v>
      </c>
      <c r="S11119">
        <v>19</v>
      </c>
      <c r="T11119">
        <v>41</v>
      </c>
    </row>
    <row r="11120" spans="1:20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>
        <v>10</v>
      </c>
      <c r="L11120">
        <v>4</v>
      </c>
      <c r="M11120">
        <v>2025</v>
      </c>
      <c r="N11120" s="4">
        <v>0.53506944444444449</v>
      </c>
      <c r="O11120" t="s">
        <v>32</v>
      </c>
      <c r="P11120">
        <v>3295.8</v>
      </c>
      <c r="Q11120">
        <v>4.7600000000000003E-2</v>
      </c>
      <c r="R11120">
        <v>8.6</v>
      </c>
      <c r="S11120">
        <v>12</v>
      </c>
      <c r="T11120">
        <v>50</v>
      </c>
    </row>
    <row r="11121" spans="1:20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>
        <v>2320.58</v>
      </c>
      <c r="H11121">
        <v>8</v>
      </c>
      <c r="I11121">
        <v>928.23</v>
      </c>
      <c r="J11121">
        <v>19492.87</v>
      </c>
      <c r="K11121">
        <v>4</v>
      </c>
      <c r="L11121">
        <v>7</v>
      </c>
      <c r="M11121">
        <v>2025</v>
      </c>
      <c r="N11121" s="4">
        <v>0.79082175925925924</v>
      </c>
      <c r="O11121" t="s">
        <v>32</v>
      </c>
      <c r="P11121">
        <v>18564.64</v>
      </c>
      <c r="Q11121">
        <v>4.7600000000000003E-2</v>
      </c>
      <c r="R11121">
        <v>7.7</v>
      </c>
      <c r="S11121">
        <v>18</v>
      </c>
      <c r="T11121">
        <v>58</v>
      </c>
    </row>
    <row r="11122" spans="1:20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>
        <v>7</v>
      </c>
      <c r="L11122">
        <v>2</v>
      </c>
      <c r="M11122">
        <v>2025</v>
      </c>
      <c r="N11122" s="4">
        <v>0.8336689814814815</v>
      </c>
      <c r="O11122" t="s">
        <v>32</v>
      </c>
      <c r="P11122">
        <v>33327.199999999997</v>
      </c>
      <c r="Q11122">
        <v>4.7600000000000003E-2</v>
      </c>
      <c r="R11122">
        <v>4.0999999999999996</v>
      </c>
      <c r="S11122">
        <v>20</v>
      </c>
      <c r="T11122">
        <v>0</v>
      </c>
    </row>
    <row r="11123" spans="1:20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>
        <v>11</v>
      </c>
      <c r="L11123">
        <v>3</v>
      </c>
      <c r="M11123">
        <v>2025</v>
      </c>
      <c r="N11123" s="4">
        <v>0.38547453703703705</v>
      </c>
      <c r="O11123" t="s">
        <v>50</v>
      </c>
      <c r="P11123">
        <v>41312.400000000001</v>
      </c>
      <c r="Q11123">
        <v>4.7600000000000003E-2</v>
      </c>
      <c r="R11123">
        <v>7.2</v>
      </c>
      <c r="S11123">
        <v>9</v>
      </c>
      <c r="T11123">
        <v>15</v>
      </c>
    </row>
    <row r="11124" spans="1:20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>
        <v>5663.58</v>
      </c>
      <c r="H11124">
        <v>1</v>
      </c>
      <c r="I11124">
        <v>283.18</v>
      </c>
      <c r="J11124">
        <v>5946.76</v>
      </c>
      <c r="K11124">
        <v>2</v>
      </c>
      <c r="L11124">
        <v>1</v>
      </c>
      <c r="M11124">
        <v>2025</v>
      </c>
      <c r="N11124" s="4">
        <v>0.81243055555555554</v>
      </c>
      <c r="O11124" t="s">
        <v>23</v>
      </c>
      <c r="P11124">
        <v>5663.58</v>
      </c>
      <c r="Q11124">
        <v>4.7600000000000003E-2</v>
      </c>
      <c r="R11124">
        <v>5.7</v>
      </c>
      <c r="S11124">
        <v>19</v>
      </c>
      <c r="T11124">
        <v>29</v>
      </c>
    </row>
    <row r="11125" spans="1:20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>
        <v>7375.33</v>
      </c>
      <c r="H11125">
        <v>5</v>
      </c>
      <c r="I11125">
        <v>1843.83</v>
      </c>
      <c r="J11125">
        <v>38720.480000000003</v>
      </c>
      <c r="K11125">
        <v>2</v>
      </c>
      <c r="L11125">
        <v>1</v>
      </c>
      <c r="M11125">
        <v>2025</v>
      </c>
      <c r="N11125" s="4">
        <v>0.49979166666666669</v>
      </c>
      <c r="O11125" t="s">
        <v>23</v>
      </c>
      <c r="P11125">
        <v>36876.65</v>
      </c>
      <c r="Q11125">
        <v>4.7600000000000003E-2</v>
      </c>
      <c r="R11125">
        <v>7.1</v>
      </c>
      <c r="S11125">
        <v>11</v>
      </c>
      <c r="T11125">
        <v>59</v>
      </c>
    </row>
    <row r="11126" spans="1:20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>
        <v>9178.81</v>
      </c>
      <c r="H11126">
        <v>9</v>
      </c>
      <c r="I11126">
        <v>4130.46</v>
      </c>
      <c r="J11126">
        <v>86739.75</v>
      </c>
      <c r="K11126">
        <v>9</v>
      </c>
      <c r="L11126">
        <v>11</v>
      </c>
      <c r="M11126">
        <v>2025</v>
      </c>
      <c r="N11126" s="4">
        <v>0.77657407407407408</v>
      </c>
      <c r="O11126" t="s">
        <v>32</v>
      </c>
      <c r="P11126">
        <v>82609.289999999994</v>
      </c>
      <c r="Q11126">
        <v>4.7600000000000003E-2</v>
      </c>
      <c r="R11126">
        <v>8.6999999999999993</v>
      </c>
      <c r="S11126">
        <v>18</v>
      </c>
      <c r="T11126">
        <v>38</v>
      </c>
    </row>
    <row r="11127" spans="1:20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>
        <v>9422.68</v>
      </c>
      <c r="H11127">
        <v>8</v>
      </c>
      <c r="I11127">
        <v>3769.07</v>
      </c>
      <c r="J11127">
        <v>79150.509999999995</v>
      </c>
      <c r="K11127">
        <v>6</v>
      </c>
      <c r="L11127">
        <v>22</v>
      </c>
      <c r="M11127">
        <v>2025</v>
      </c>
      <c r="N11127" s="4">
        <v>0.38041666666666668</v>
      </c>
      <c r="O11127" t="s">
        <v>23</v>
      </c>
      <c r="P11127">
        <v>75381.440000000002</v>
      </c>
      <c r="Q11127">
        <v>4.7600000000000003E-2</v>
      </c>
      <c r="R11127">
        <v>8.6999999999999993</v>
      </c>
      <c r="S11127">
        <v>9</v>
      </c>
      <c r="T11127">
        <v>7</v>
      </c>
    </row>
    <row r="11128" spans="1:20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>
        <v>5929.86</v>
      </c>
      <c r="H11128">
        <v>8</v>
      </c>
      <c r="I11128">
        <v>2371.94</v>
      </c>
      <c r="J11128">
        <v>49810.82</v>
      </c>
      <c r="K11128">
        <v>2</v>
      </c>
      <c r="L11128">
        <v>11</v>
      </c>
      <c r="M11128">
        <v>2025</v>
      </c>
      <c r="N11128" s="4">
        <v>0.40668981481481481</v>
      </c>
      <c r="O11128" t="s">
        <v>23</v>
      </c>
      <c r="P11128">
        <v>47438.879999999997</v>
      </c>
      <c r="Q11128">
        <v>4.7600000000000003E-2</v>
      </c>
      <c r="R11128">
        <v>6.9</v>
      </c>
      <c r="S11128">
        <v>9</v>
      </c>
      <c r="T11128">
        <v>45</v>
      </c>
    </row>
    <row r="11129" spans="1:20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>
        <v>10</v>
      </c>
      <c r="L11129">
        <v>7</v>
      </c>
      <c r="M11129">
        <v>2025</v>
      </c>
      <c r="N11129" s="4">
        <v>0.77710648148148154</v>
      </c>
      <c r="O11129" t="s">
        <v>50</v>
      </c>
      <c r="P11129">
        <v>22732.720000000001</v>
      </c>
      <c r="Q11129">
        <v>4.7600000000000003E-2</v>
      </c>
      <c r="R11129">
        <v>8.1999999999999993</v>
      </c>
      <c r="S11129">
        <v>18</v>
      </c>
      <c r="T11129">
        <v>39</v>
      </c>
    </row>
    <row r="11130" spans="1:20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>
        <v>11</v>
      </c>
      <c r="L11130">
        <v>30</v>
      </c>
      <c r="M11130">
        <v>2025</v>
      </c>
      <c r="N11130" s="4">
        <v>0.51375000000000004</v>
      </c>
      <c r="O11130" t="s">
        <v>23</v>
      </c>
      <c r="P11130">
        <v>3167.46</v>
      </c>
      <c r="Q11130">
        <v>4.7600000000000003E-2</v>
      </c>
      <c r="R11130">
        <v>7.4</v>
      </c>
      <c r="S11130">
        <v>12</v>
      </c>
      <c r="T11130">
        <v>19</v>
      </c>
    </row>
    <row r="11131" spans="1:20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>
        <v>4448.21</v>
      </c>
      <c r="H11131">
        <v>9</v>
      </c>
      <c r="I11131">
        <v>2001.69</v>
      </c>
      <c r="J11131">
        <v>42035.58</v>
      </c>
      <c r="K11131">
        <v>1</v>
      </c>
      <c r="L11131">
        <v>2</v>
      </c>
      <c r="M11131">
        <v>2025</v>
      </c>
      <c r="N11131" s="4">
        <v>0.66927083333333337</v>
      </c>
      <c r="O11131" t="s">
        <v>32</v>
      </c>
      <c r="P11131">
        <v>40033.89</v>
      </c>
      <c r="Q11131">
        <v>4.7600000000000003E-2</v>
      </c>
      <c r="R11131">
        <v>4.2</v>
      </c>
      <c r="S11131">
        <v>16</v>
      </c>
      <c r="T11131">
        <v>3</v>
      </c>
    </row>
    <row r="11132" spans="1:20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>
        <v>9</v>
      </c>
      <c r="L11132">
        <v>26</v>
      </c>
      <c r="M11132">
        <v>2025</v>
      </c>
      <c r="N11132" s="4">
        <v>0.42619212962962966</v>
      </c>
      <c r="O11132" t="s">
        <v>32</v>
      </c>
      <c r="P11132">
        <v>13686.3</v>
      </c>
      <c r="Q11132">
        <v>4.7600000000000003E-2</v>
      </c>
      <c r="R11132">
        <v>10</v>
      </c>
      <c r="S11132">
        <v>10</v>
      </c>
      <c r="T11132">
        <v>13</v>
      </c>
    </row>
    <row r="11133" spans="1:20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>
        <v>7384.25</v>
      </c>
      <c r="H11133">
        <v>1</v>
      </c>
      <c r="I11133">
        <v>369.21</v>
      </c>
      <c r="J11133">
        <v>7753.46</v>
      </c>
      <c r="K11133">
        <v>1</v>
      </c>
      <c r="L11133">
        <v>7</v>
      </c>
      <c r="M11133">
        <v>2025</v>
      </c>
      <c r="N11133" s="4">
        <v>0.86503472222222222</v>
      </c>
      <c r="O11133" t="s">
        <v>32</v>
      </c>
      <c r="P11133">
        <v>7384.25</v>
      </c>
      <c r="Q11133">
        <v>4.7600000000000003E-2</v>
      </c>
      <c r="R11133">
        <v>9.5</v>
      </c>
      <c r="S11133">
        <v>20</v>
      </c>
      <c r="T11133">
        <v>45</v>
      </c>
    </row>
    <row r="11134" spans="1:20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>
        <v>9455</v>
      </c>
      <c r="H11134">
        <v>6</v>
      </c>
      <c r="I11134">
        <v>2836.5</v>
      </c>
      <c r="J11134">
        <v>59566.5</v>
      </c>
      <c r="K11134">
        <v>6</v>
      </c>
      <c r="L11134">
        <v>28</v>
      </c>
      <c r="M11134">
        <v>2025</v>
      </c>
      <c r="N11134" s="4">
        <v>0.67848379629629629</v>
      </c>
      <c r="O11134" t="s">
        <v>23</v>
      </c>
      <c r="P11134">
        <v>56730</v>
      </c>
      <c r="Q11134">
        <v>4.7600000000000003E-2</v>
      </c>
      <c r="R11134">
        <v>5.5</v>
      </c>
      <c r="S11134">
        <v>16</v>
      </c>
      <c r="T11134">
        <v>17</v>
      </c>
    </row>
    <row r="11135" spans="1:20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>
        <v>5679.26</v>
      </c>
      <c r="H11135">
        <v>7</v>
      </c>
      <c r="I11135">
        <v>1987.74</v>
      </c>
      <c r="J11135">
        <v>41742.559999999998</v>
      </c>
      <c r="K11135">
        <v>7</v>
      </c>
      <c r="L11135">
        <v>16</v>
      </c>
      <c r="M11135">
        <v>2025</v>
      </c>
      <c r="N11135" s="4">
        <v>0.85598379629629628</v>
      </c>
      <c r="O11135" t="s">
        <v>50</v>
      </c>
      <c r="P11135">
        <v>39754.82</v>
      </c>
      <c r="Q11135">
        <v>4.7600000000000003E-2</v>
      </c>
      <c r="R11135">
        <v>7.8</v>
      </c>
      <c r="S11135">
        <v>20</v>
      </c>
      <c r="T11135">
        <v>32</v>
      </c>
    </row>
    <row r="11136" spans="1:20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>
        <v>7516.89</v>
      </c>
      <c r="H11136">
        <v>6</v>
      </c>
      <c r="I11136">
        <v>2255.0700000000002</v>
      </c>
      <c r="J11136">
        <v>47356.41</v>
      </c>
      <c r="K11136">
        <v>5</v>
      </c>
      <c r="L11136">
        <v>7</v>
      </c>
      <c r="M11136">
        <v>2025</v>
      </c>
      <c r="N11136" s="4">
        <v>0.39333333333333331</v>
      </c>
      <c r="O11136" t="s">
        <v>23</v>
      </c>
      <c r="P11136">
        <v>45101.34</v>
      </c>
      <c r="Q11136">
        <v>4.7600000000000003E-2</v>
      </c>
      <c r="R11136">
        <v>5.9</v>
      </c>
      <c r="S11136">
        <v>9</v>
      </c>
      <c r="T11136">
        <v>26</v>
      </c>
    </row>
    <row r="11137" spans="1:20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>
        <v>1</v>
      </c>
      <c r="L11137">
        <v>5</v>
      </c>
      <c r="M11137">
        <v>2025</v>
      </c>
      <c r="N11137" s="4">
        <v>0.60269675925925925</v>
      </c>
      <c r="O11137" t="s">
        <v>50</v>
      </c>
      <c r="P11137">
        <v>28867.5</v>
      </c>
      <c r="Q11137">
        <v>4.7600000000000003E-2</v>
      </c>
      <c r="R11137">
        <v>7.2</v>
      </c>
      <c r="S11137">
        <v>14</v>
      </c>
      <c r="T11137">
        <v>27</v>
      </c>
    </row>
    <row r="11138" spans="1:20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>
        <v>10</v>
      </c>
      <c r="L11138">
        <v>18</v>
      </c>
      <c r="M11138">
        <v>2025</v>
      </c>
      <c r="N11138" s="4">
        <v>0.86274305555555553</v>
      </c>
      <c r="O11138" t="s">
        <v>23</v>
      </c>
      <c r="P11138">
        <v>44846.55</v>
      </c>
      <c r="Q11138">
        <v>4.7600000000000003E-2</v>
      </c>
      <c r="R11138">
        <v>7.8</v>
      </c>
      <c r="S11138">
        <v>20</v>
      </c>
      <c r="T11138">
        <v>42</v>
      </c>
    </row>
    <row r="11139" spans="1:20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>
        <v>5492.23</v>
      </c>
      <c r="H11139">
        <v>3</v>
      </c>
      <c r="I11139">
        <v>823.83</v>
      </c>
      <c r="J11139">
        <v>17300.52</v>
      </c>
      <c r="K11139">
        <v>3</v>
      </c>
      <c r="L11139">
        <v>12</v>
      </c>
      <c r="M11139">
        <v>2025</v>
      </c>
      <c r="N11139" s="4">
        <v>0.75589120370370366</v>
      </c>
      <c r="O11139" t="s">
        <v>50</v>
      </c>
      <c r="P11139">
        <v>16476.689999999999</v>
      </c>
      <c r="Q11139">
        <v>4.7600000000000003E-2</v>
      </c>
      <c r="R11139">
        <v>5</v>
      </c>
      <c r="S11139">
        <v>18</v>
      </c>
      <c r="T11139">
        <v>8</v>
      </c>
    </row>
    <row r="11140" spans="1:20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>
        <v>8786.51</v>
      </c>
      <c r="H11140">
        <v>6</v>
      </c>
      <c r="I11140">
        <v>2635.95</v>
      </c>
      <c r="J11140">
        <v>55355.01</v>
      </c>
      <c r="K11140">
        <v>10</v>
      </c>
      <c r="L11140">
        <v>9</v>
      </c>
      <c r="M11140">
        <v>2025</v>
      </c>
      <c r="N11140" s="4">
        <v>0.40788194444444442</v>
      </c>
      <c r="O11140" t="s">
        <v>23</v>
      </c>
      <c r="P11140">
        <v>52719.06</v>
      </c>
      <c r="Q11140">
        <v>4.7600000000000003E-2</v>
      </c>
      <c r="R11140">
        <v>4.0999999999999996</v>
      </c>
      <c r="S11140">
        <v>9</v>
      </c>
      <c r="T11140">
        <v>47</v>
      </c>
    </row>
    <row r="11141" spans="1:20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>
        <v>4768.71</v>
      </c>
      <c r="H11141">
        <v>9</v>
      </c>
      <c r="I11141">
        <v>2145.92</v>
      </c>
      <c r="J11141">
        <v>45064.31</v>
      </c>
      <c r="K11141">
        <v>2</v>
      </c>
      <c r="L11141">
        <v>26</v>
      </c>
      <c r="M11141">
        <v>2025</v>
      </c>
      <c r="N11141" s="4">
        <v>0.53082175925925923</v>
      </c>
      <c r="O11141" t="s">
        <v>23</v>
      </c>
      <c r="P11141">
        <v>42918.39</v>
      </c>
      <c r="Q11141">
        <v>4.7600000000000003E-2</v>
      </c>
      <c r="R11141">
        <v>4.8</v>
      </c>
      <c r="S11141">
        <v>12</v>
      </c>
      <c r="T11141">
        <v>44</v>
      </c>
    </row>
    <row r="11142" spans="1:20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>
        <v>7</v>
      </c>
      <c r="L11142">
        <v>11</v>
      </c>
      <c r="M11142">
        <v>2025</v>
      </c>
      <c r="N11142" s="4">
        <v>0.59083333333333332</v>
      </c>
      <c r="O11142" t="s">
        <v>32</v>
      </c>
      <c r="P11142">
        <v>5915.31</v>
      </c>
      <c r="Q11142">
        <v>4.7600000000000003E-2</v>
      </c>
      <c r="R11142">
        <v>9.9</v>
      </c>
      <c r="S11142">
        <v>14</v>
      </c>
      <c r="T11142">
        <v>10</v>
      </c>
    </row>
    <row r="11143" spans="1:20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>
        <v>9</v>
      </c>
      <c r="L11143">
        <v>15</v>
      </c>
      <c r="M11143">
        <v>2025</v>
      </c>
      <c r="N11143" s="4">
        <v>0.71512731481481484</v>
      </c>
      <c r="O11143" t="s">
        <v>50</v>
      </c>
      <c r="P11143">
        <v>28555.48</v>
      </c>
      <c r="Q11143">
        <v>4.7600000000000003E-2</v>
      </c>
      <c r="R11143">
        <v>9.1</v>
      </c>
      <c r="S11143">
        <v>17</v>
      </c>
      <c r="T11143">
        <v>9</v>
      </c>
    </row>
    <row r="11144" spans="1:20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>
        <v>1266.43</v>
      </c>
      <c r="H11144">
        <v>10</v>
      </c>
      <c r="I11144">
        <v>633.22</v>
      </c>
      <c r="J11144">
        <v>13297.52</v>
      </c>
      <c r="K11144">
        <v>8</v>
      </c>
      <c r="L11144">
        <v>14</v>
      </c>
      <c r="M11144">
        <v>2025</v>
      </c>
      <c r="N11144" s="4">
        <v>0.66118055555555555</v>
      </c>
      <c r="O11144" t="s">
        <v>50</v>
      </c>
      <c r="P11144">
        <v>12664.3</v>
      </c>
      <c r="Q11144">
        <v>4.7600000000000003E-2</v>
      </c>
      <c r="R11144">
        <v>5.4</v>
      </c>
      <c r="S11144">
        <v>15</v>
      </c>
      <c r="T11144">
        <v>52</v>
      </c>
    </row>
    <row r="11145" spans="1:20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>
        <v>9379.66</v>
      </c>
      <c r="H11145">
        <v>7</v>
      </c>
      <c r="I11145">
        <v>3282.88</v>
      </c>
      <c r="J11145">
        <v>68940.5</v>
      </c>
      <c r="K11145">
        <v>5</v>
      </c>
      <c r="L11145">
        <v>31</v>
      </c>
      <c r="M11145">
        <v>2025</v>
      </c>
      <c r="N11145" s="4">
        <v>0.65486111111111112</v>
      </c>
      <c r="O11145" t="s">
        <v>23</v>
      </c>
      <c r="P11145">
        <v>65657.62</v>
      </c>
      <c r="Q11145">
        <v>4.7600000000000003E-2</v>
      </c>
      <c r="R11145">
        <v>9</v>
      </c>
      <c r="S11145">
        <v>15</v>
      </c>
      <c r="T11145">
        <v>43</v>
      </c>
    </row>
    <row r="11146" spans="1:20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>
        <v>6687.43</v>
      </c>
      <c r="H11146">
        <v>6</v>
      </c>
      <c r="I11146">
        <v>2006.23</v>
      </c>
      <c r="J11146">
        <v>42130.81</v>
      </c>
      <c r="K11146">
        <v>9</v>
      </c>
      <c r="L11146">
        <v>20</v>
      </c>
      <c r="M11146">
        <v>2025</v>
      </c>
      <c r="N11146" s="4">
        <v>0.44906249999999998</v>
      </c>
      <c r="O11146" t="s">
        <v>50</v>
      </c>
      <c r="P11146">
        <v>40124.58</v>
      </c>
      <c r="Q11146">
        <v>4.7600000000000003E-2</v>
      </c>
      <c r="R11146">
        <v>6.1</v>
      </c>
      <c r="S11146">
        <v>10</v>
      </c>
      <c r="T11146">
        <v>46</v>
      </c>
    </row>
    <row r="11147" spans="1:20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>
        <v>8015.33</v>
      </c>
      <c r="H11147">
        <v>2</v>
      </c>
      <c r="I11147">
        <v>801.53</v>
      </c>
      <c r="J11147">
        <v>16832.189999999999</v>
      </c>
      <c r="K11147">
        <v>4</v>
      </c>
      <c r="L11147">
        <v>1</v>
      </c>
      <c r="M11147">
        <v>2025</v>
      </c>
      <c r="N11147" s="4">
        <v>0.40483796296296298</v>
      </c>
      <c r="O11147" t="s">
        <v>23</v>
      </c>
      <c r="P11147">
        <v>16030.66</v>
      </c>
      <c r="Q11147">
        <v>4.7600000000000003E-2</v>
      </c>
      <c r="R11147">
        <v>4.9000000000000004</v>
      </c>
      <c r="S11147">
        <v>9</v>
      </c>
      <c r="T11147">
        <v>42</v>
      </c>
    </row>
    <row r="11148" spans="1:20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>
        <v>5359.67</v>
      </c>
      <c r="H11148">
        <v>8</v>
      </c>
      <c r="I11148">
        <v>2143.87</v>
      </c>
      <c r="J11148">
        <v>45021.23</v>
      </c>
      <c r="K11148">
        <v>5</v>
      </c>
      <c r="L11148">
        <v>17</v>
      </c>
      <c r="M11148">
        <v>2025</v>
      </c>
      <c r="N11148" s="4">
        <v>0.40438657407407408</v>
      </c>
      <c r="O11148" t="s">
        <v>23</v>
      </c>
      <c r="P11148">
        <v>42877.36</v>
      </c>
      <c r="Q11148">
        <v>4.7600000000000003E-2</v>
      </c>
      <c r="R11148">
        <v>5</v>
      </c>
      <c r="S11148">
        <v>9</v>
      </c>
      <c r="T11148">
        <v>42</v>
      </c>
    </row>
    <row r="11149" spans="1:20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>
        <v>3</v>
      </c>
      <c r="L11149">
        <v>26</v>
      </c>
      <c r="M11149">
        <v>2025</v>
      </c>
      <c r="N11149" s="4">
        <v>0.66508101851851853</v>
      </c>
      <c r="O11149" t="s">
        <v>50</v>
      </c>
      <c r="P11149">
        <v>51915.33</v>
      </c>
      <c r="Q11149">
        <v>4.7600000000000003E-2</v>
      </c>
      <c r="R11149">
        <v>4.8</v>
      </c>
      <c r="S11149">
        <v>15</v>
      </c>
      <c r="T11149">
        <v>57</v>
      </c>
    </row>
    <row r="11150" spans="1:20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>
        <v>9736.3799999999992</v>
      </c>
      <c r="H11150">
        <v>2</v>
      </c>
      <c r="I11150">
        <v>973.64</v>
      </c>
      <c r="J11150">
        <v>20446.400000000001</v>
      </c>
      <c r="K11150">
        <v>8</v>
      </c>
      <c r="L11150">
        <v>16</v>
      </c>
      <c r="M11150">
        <v>2025</v>
      </c>
      <c r="N11150" s="4">
        <v>0.7712268518518518</v>
      </c>
      <c r="O11150" t="s">
        <v>50</v>
      </c>
      <c r="P11150">
        <v>19472.759999999998</v>
      </c>
      <c r="Q11150">
        <v>4.7600000000000003E-2</v>
      </c>
      <c r="R11150">
        <v>8</v>
      </c>
      <c r="S11150">
        <v>18</v>
      </c>
      <c r="T11150">
        <v>30</v>
      </c>
    </row>
    <row r="11151" spans="1:20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>
        <v>1277.29</v>
      </c>
      <c r="H11151">
        <v>6</v>
      </c>
      <c r="I11151">
        <v>383.19</v>
      </c>
      <c r="J11151">
        <v>8046.93</v>
      </c>
      <c r="K11151">
        <v>2</v>
      </c>
      <c r="L11151">
        <v>5</v>
      </c>
      <c r="M11151">
        <v>2025</v>
      </c>
      <c r="N11151" s="4">
        <v>0.84245370370370365</v>
      </c>
      <c r="O11151" t="s">
        <v>50</v>
      </c>
      <c r="P11151">
        <v>7663.74</v>
      </c>
      <c r="Q11151">
        <v>4.7600000000000003E-2</v>
      </c>
      <c r="R11151">
        <v>8.1999999999999993</v>
      </c>
      <c r="S11151">
        <v>20</v>
      </c>
      <c r="T11151">
        <v>13</v>
      </c>
    </row>
    <row r="11152" spans="1:20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>
        <v>1292.9000000000001</v>
      </c>
      <c r="H11152">
        <v>7</v>
      </c>
      <c r="I11152">
        <v>452.52</v>
      </c>
      <c r="J11152">
        <v>9502.82</v>
      </c>
      <c r="K11152">
        <v>6</v>
      </c>
      <c r="L11152">
        <v>9</v>
      </c>
      <c r="M11152">
        <v>2025</v>
      </c>
      <c r="N11152" s="4">
        <v>0.82947916666666666</v>
      </c>
      <c r="O11152" t="s">
        <v>32</v>
      </c>
      <c r="P11152">
        <v>9050.2999999999993</v>
      </c>
      <c r="Q11152">
        <v>4.7600000000000003E-2</v>
      </c>
      <c r="R11152">
        <v>8.1999999999999993</v>
      </c>
      <c r="S11152">
        <v>19</v>
      </c>
      <c r="T11152">
        <v>54</v>
      </c>
    </row>
    <row r="11153" spans="1:20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>
        <v>9111.43</v>
      </c>
      <c r="H11153">
        <v>7</v>
      </c>
      <c r="I11153">
        <v>3189</v>
      </c>
      <c r="J11153">
        <v>66969.009999999995</v>
      </c>
      <c r="K11153">
        <v>9</v>
      </c>
      <c r="L11153">
        <v>9</v>
      </c>
      <c r="M11153">
        <v>2025</v>
      </c>
      <c r="N11153" s="4">
        <v>0.66996527777777781</v>
      </c>
      <c r="O11153" t="s">
        <v>50</v>
      </c>
      <c r="P11153">
        <v>63780.01</v>
      </c>
      <c r="Q11153">
        <v>4.7600000000000003E-2</v>
      </c>
      <c r="R11153">
        <v>4.0999999999999996</v>
      </c>
      <c r="S11153">
        <v>16</v>
      </c>
      <c r="T11153">
        <v>4</v>
      </c>
    </row>
    <row r="11154" spans="1:20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>
        <v>7407.59</v>
      </c>
      <c r="H11154">
        <v>2</v>
      </c>
      <c r="I11154">
        <v>740.76</v>
      </c>
      <c r="J11154">
        <v>15555.94</v>
      </c>
      <c r="K11154">
        <v>2</v>
      </c>
      <c r="L11154">
        <v>7</v>
      </c>
      <c r="M11154">
        <v>2025</v>
      </c>
      <c r="N11154" s="4">
        <v>0.74854166666666666</v>
      </c>
      <c r="O11154" t="s">
        <v>32</v>
      </c>
      <c r="P11154">
        <v>14815.18</v>
      </c>
      <c r="Q11154">
        <v>4.7600000000000003E-2</v>
      </c>
      <c r="R11154">
        <v>9.9</v>
      </c>
      <c r="S11154">
        <v>17</v>
      </c>
      <c r="T11154">
        <v>57</v>
      </c>
    </row>
    <row r="11155" spans="1:20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>
        <v>5961.67</v>
      </c>
      <c r="H11155">
        <v>4</v>
      </c>
      <c r="I11155">
        <v>1192.33</v>
      </c>
      <c r="J11155">
        <v>25039.01</v>
      </c>
      <c r="K11155">
        <v>5</v>
      </c>
      <c r="L11155">
        <v>5</v>
      </c>
      <c r="M11155">
        <v>2025</v>
      </c>
      <c r="N11155" s="4">
        <v>0.79305555555555551</v>
      </c>
      <c r="O11155" t="s">
        <v>50</v>
      </c>
      <c r="P11155">
        <v>23846.68</v>
      </c>
      <c r="Q11155">
        <v>4.7600000000000003E-2</v>
      </c>
      <c r="R11155">
        <v>10</v>
      </c>
      <c r="S11155">
        <v>19</v>
      </c>
      <c r="T11155">
        <v>2</v>
      </c>
    </row>
    <row r="11156" spans="1:20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>
        <v>8384.82</v>
      </c>
      <c r="H11156">
        <v>9</v>
      </c>
      <c r="I11156">
        <v>3773.17</v>
      </c>
      <c r="J11156">
        <v>79236.55</v>
      </c>
      <c r="K11156">
        <v>7</v>
      </c>
      <c r="L11156">
        <v>7</v>
      </c>
      <c r="M11156">
        <v>2025</v>
      </c>
      <c r="N11156" s="4">
        <v>0.42674768518518519</v>
      </c>
      <c r="O11156" t="s">
        <v>50</v>
      </c>
      <c r="P11156">
        <v>75463.38</v>
      </c>
      <c r="Q11156">
        <v>4.7600000000000003E-2</v>
      </c>
      <c r="R11156">
        <v>8</v>
      </c>
      <c r="S11156">
        <v>10</v>
      </c>
      <c r="T11156">
        <v>14</v>
      </c>
    </row>
    <row r="11157" spans="1:20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>
        <v>7575.99</v>
      </c>
      <c r="H11157">
        <v>7</v>
      </c>
      <c r="I11157">
        <v>2651.6</v>
      </c>
      <c r="J11157">
        <v>55683.53</v>
      </c>
      <c r="K11157">
        <v>4</v>
      </c>
      <c r="L11157">
        <v>10</v>
      </c>
      <c r="M11157">
        <v>2025</v>
      </c>
      <c r="N11157" s="4">
        <v>0.61964120370370368</v>
      </c>
      <c r="O11157" t="s">
        <v>50</v>
      </c>
      <c r="P11157">
        <v>53031.93</v>
      </c>
      <c r="Q11157">
        <v>4.7600000000000003E-2</v>
      </c>
      <c r="R11157">
        <v>6.7</v>
      </c>
      <c r="S11157">
        <v>14</v>
      </c>
      <c r="T11157">
        <v>52</v>
      </c>
    </row>
    <row r="11158" spans="1:20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>
        <v>7731.4</v>
      </c>
      <c r="H11158">
        <v>3</v>
      </c>
      <c r="I11158">
        <v>1159.71</v>
      </c>
      <c r="J11158">
        <v>24353.91</v>
      </c>
      <c r="K11158">
        <v>6</v>
      </c>
      <c r="L11158">
        <v>3</v>
      </c>
      <c r="M11158">
        <v>2025</v>
      </c>
      <c r="N11158" s="4">
        <v>0.42212962962962963</v>
      </c>
      <c r="O11158" t="s">
        <v>50</v>
      </c>
      <c r="P11158">
        <v>23194.2</v>
      </c>
      <c r="Q11158">
        <v>4.7600000000000003E-2</v>
      </c>
      <c r="R11158">
        <v>4.9000000000000004</v>
      </c>
      <c r="S11158">
        <v>10</v>
      </c>
      <c r="T11158">
        <v>7</v>
      </c>
    </row>
    <row r="11159" spans="1:20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>
        <v>2</v>
      </c>
      <c r="L11159">
        <v>3</v>
      </c>
      <c r="M11159">
        <v>2025</v>
      </c>
      <c r="N11159" s="4">
        <v>0.51118055555555553</v>
      </c>
      <c r="O11159" t="s">
        <v>50</v>
      </c>
      <c r="P11159">
        <v>14484.12</v>
      </c>
      <c r="Q11159">
        <v>4.7600000000000003E-2</v>
      </c>
      <c r="R11159">
        <v>7.9</v>
      </c>
      <c r="S11159">
        <v>12</v>
      </c>
      <c r="T11159">
        <v>16</v>
      </c>
    </row>
    <row r="11160" spans="1:20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>
        <v>3</v>
      </c>
      <c r="L11160">
        <v>3</v>
      </c>
      <c r="M11160">
        <v>2025</v>
      </c>
      <c r="N11160" s="4">
        <v>0.87111111111111106</v>
      </c>
      <c r="O11160" t="s">
        <v>50</v>
      </c>
      <c r="P11160">
        <v>32302.62</v>
      </c>
      <c r="Q11160">
        <v>4.7600000000000003E-2</v>
      </c>
      <c r="R11160">
        <v>5.5</v>
      </c>
      <c r="S11160">
        <v>20</v>
      </c>
      <c r="T11160">
        <v>54</v>
      </c>
    </row>
    <row r="11161" spans="1:20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>
        <v>5</v>
      </c>
      <c r="L11161">
        <v>19</v>
      </c>
      <c r="M11161">
        <v>2025</v>
      </c>
      <c r="N11161" s="4">
        <v>0.7429513888888889</v>
      </c>
      <c r="O11161" t="s">
        <v>23</v>
      </c>
      <c r="P11161">
        <v>17311.23</v>
      </c>
      <c r="Q11161">
        <v>4.7600000000000003E-2</v>
      </c>
      <c r="R11161">
        <v>5.4</v>
      </c>
      <c r="S11161">
        <v>17</v>
      </c>
      <c r="T11161">
        <v>49</v>
      </c>
    </row>
    <row r="11162" spans="1:20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>
        <v>7809.89</v>
      </c>
      <c r="H11162">
        <v>4</v>
      </c>
      <c r="I11162">
        <v>1561.98</v>
      </c>
      <c r="J11162">
        <v>32801.54</v>
      </c>
      <c r="K11162">
        <v>1</v>
      </c>
      <c r="L11162">
        <v>29</v>
      </c>
      <c r="M11162">
        <v>2025</v>
      </c>
      <c r="N11162" s="4">
        <v>0.63248842592592591</v>
      </c>
      <c r="O11162" t="s">
        <v>50</v>
      </c>
      <c r="P11162">
        <v>31239.56</v>
      </c>
      <c r="Q11162">
        <v>4.7600000000000003E-2</v>
      </c>
      <c r="R11162">
        <v>8.5</v>
      </c>
      <c r="S11162">
        <v>15</v>
      </c>
      <c r="T11162">
        <v>10</v>
      </c>
    </row>
    <row r="11163" spans="1:20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>
        <v>7525.14</v>
      </c>
      <c r="H11163">
        <v>10</v>
      </c>
      <c r="I11163">
        <v>3762.57</v>
      </c>
      <c r="J11163">
        <v>79013.97</v>
      </c>
      <c r="K11163">
        <v>2</v>
      </c>
      <c r="L11163">
        <v>19</v>
      </c>
      <c r="M11163">
        <v>2025</v>
      </c>
      <c r="N11163" s="4">
        <v>0.75599537037037035</v>
      </c>
      <c r="O11163" t="s">
        <v>50</v>
      </c>
      <c r="P11163">
        <v>75251.399999999994</v>
      </c>
      <c r="Q11163">
        <v>4.7600000000000003E-2</v>
      </c>
      <c r="R11163">
        <v>9.4</v>
      </c>
      <c r="S11163">
        <v>18</v>
      </c>
      <c r="T11163">
        <v>8</v>
      </c>
    </row>
    <row r="11164" spans="1:20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>
        <v>7</v>
      </c>
      <c r="L11164">
        <v>17</v>
      </c>
      <c r="M11164">
        <v>2025</v>
      </c>
      <c r="N11164" s="4">
        <v>0.47214120370370372</v>
      </c>
      <c r="O11164" t="s">
        <v>32</v>
      </c>
      <c r="P11164">
        <v>24845.48</v>
      </c>
      <c r="Q11164">
        <v>4.7600000000000003E-2</v>
      </c>
      <c r="R11164">
        <v>5.8</v>
      </c>
      <c r="S11164">
        <v>11</v>
      </c>
      <c r="T11164">
        <v>19</v>
      </c>
    </row>
    <row r="11165" spans="1:20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>
        <v>2251.91</v>
      </c>
      <c r="H11165">
        <v>1</v>
      </c>
      <c r="I11165">
        <v>112.6</v>
      </c>
      <c r="J11165">
        <v>2364.5100000000002</v>
      </c>
      <c r="K11165">
        <v>5</v>
      </c>
      <c r="L11165">
        <v>13</v>
      </c>
      <c r="M11165">
        <v>2025</v>
      </c>
      <c r="N11165" s="4">
        <v>0.81488425925925922</v>
      </c>
      <c r="O11165" t="s">
        <v>23</v>
      </c>
      <c r="P11165">
        <v>2251.91</v>
      </c>
      <c r="Q11165">
        <v>4.7600000000000003E-2</v>
      </c>
      <c r="R11165">
        <v>4.7</v>
      </c>
      <c r="S11165">
        <v>19</v>
      </c>
      <c r="T11165">
        <v>33</v>
      </c>
    </row>
    <row r="11166" spans="1:20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>
        <v>6667.46</v>
      </c>
      <c r="H11166">
        <v>10</v>
      </c>
      <c r="I11166">
        <v>3333.73</v>
      </c>
      <c r="J11166">
        <v>70008.33</v>
      </c>
      <c r="K11166">
        <v>2</v>
      </c>
      <c r="L11166">
        <v>5</v>
      </c>
      <c r="M11166">
        <v>2025</v>
      </c>
      <c r="N11166" s="4">
        <v>0.62651620370370376</v>
      </c>
      <c r="O11166" t="s">
        <v>23</v>
      </c>
      <c r="P11166">
        <v>66674.600000000006</v>
      </c>
      <c r="Q11166">
        <v>4.7600000000000003E-2</v>
      </c>
      <c r="R11166">
        <v>5.8</v>
      </c>
      <c r="S11166">
        <v>15</v>
      </c>
      <c r="T11166">
        <v>2</v>
      </c>
    </row>
    <row r="11167" spans="1:20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>
        <v>5920.12</v>
      </c>
      <c r="H11167">
        <v>10</v>
      </c>
      <c r="I11167">
        <v>2960.06</v>
      </c>
      <c r="J11167">
        <v>62161.26</v>
      </c>
      <c r="K11167">
        <v>8</v>
      </c>
      <c r="L11167">
        <v>17</v>
      </c>
      <c r="M11167">
        <v>2025</v>
      </c>
      <c r="N11167" s="4">
        <v>0.76164351851851853</v>
      </c>
      <c r="O11167" t="s">
        <v>32</v>
      </c>
      <c r="P11167">
        <v>59201.2</v>
      </c>
      <c r="Q11167">
        <v>4.7600000000000003E-2</v>
      </c>
      <c r="R11167">
        <v>5.3</v>
      </c>
      <c r="S11167">
        <v>18</v>
      </c>
      <c r="T11167">
        <v>16</v>
      </c>
    </row>
    <row r="11168" spans="1:20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>
        <v>2445.25</v>
      </c>
      <c r="H11168">
        <v>5</v>
      </c>
      <c r="I11168">
        <v>611.30999999999995</v>
      </c>
      <c r="J11168">
        <v>12837.56</v>
      </c>
      <c r="K11168">
        <v>10</v>
      </c>
      <c r="L11168">
        <v>23</v>
      </c>
      <c r="M11168">
        <v>2025</v>
      </c>
      <c r="N11168" s="4">
        <v>0.50771990740740736</v>
      </c>
      <c r="O11168" t="s">
        <v>50</v>
      </c>
      <c r="P11168">
        <v>12226.25</v>
      </c>
      <c r="Q11168">
        <v>4.7600000000000003E-2</v>
      </c>
      <c r="R11168">
        <v>5.9</v>
      </c>
      <c r="S11168">
        <v>12</v>
      </c>
      <c r="T11168">
        <v>11</v>
      </c>
    </row>
    <row r="11169" spans="1:20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>
        <v>1190.19</v>
      </c>
      <c r="H11169">
        <v>8</v>
      </c>
      <c r="I11169">
        <v>476.08</v>
      </c>
      <c r="J11169">
        <v>9997.6</v>
      </c>
      <c r="K11169">
        <v>5</v>
      </c>
      <c r="L11169">
        <v>28</v>
      </c>
      <c r="M11169">
        <v>2025</v>
      </c>
      <c r="N11169" s="4">
        <v>0.4916550925925926</v>
      </c>
      <c r="O11169" t="s">
        <v>50</v>
      </c>
      <c r="P11169">
        <v>9521.52</v>
      </c>
      <c r="Q11169">
        <v>4.7600000000000003E-2</v>
      </c>
      <c r="R11169">
        <v>5.2</v>
      </c>
      <c r="S11169">
        <v>11</v>
      </c>
      <c r="T11169">
        <v>47</v>
      </c>
    </row>
    <row r="11170" spans="1:20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>
        <v>4076.97</v>
      </c>
      <c r="H11170">
        <v>6</v>
      </c>
      <c r="I11170">
        <v>1223.0899999999999</v>
      </c>
      <c r="J11170">
        <v>25684.91</v>
      </c>
      <c r="K11170">
        <v>2</v>
      </c>
      <c r="L11170">
        <v>5</v>
      </c>
      <c r="M11170">
        <v>2025</v>
      </c>
      <c r="N11170" s="4">
        <v>0.78476851851851848</v>
      </c>
      <c r="O11170" t="s">
        <v>50</v>
      </c>
      <c r="P11170">
        <v>24461.82</v>
      </c>
      <c r="Q11170">
        <v>4.7600000000000003E-2</v>
      </c>
      <c r="R11170">
        <v>7</v>
      </c>
      <c r="S11170">
        <v>18</v>
      </c>
      <c r="T11170">
        <v>50</v>
      </c>
    </row>
    <row r="11171" spans="1:20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>
        <v>7</v>
      </c>
      <c r="L11171">
        <v>1</v>
      </c>
      <c r="M11171">
        <v>2025</v>
      </c>
      <c r="N11171" s="4">
        <v>0.4987847222222222</v>
      </c>
      <c r="O11171" t="s">
        <v>23</v>
      </c>
      <c r="P11171">
        <v>69027.199999999997</v>
      </c>
      <c r="Q11171">
        <v>4.7600000000000003E-2</v>
      </c>
      <c r="R11171">
        <v>5.9</v>
      </c>
      <c r="S11171">
        <v>11</v>
      </c>
      <c r="T11171">
        <v>58</v>
      </c>
    </row>
    <row r="11172" spans="1:20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>
        <v>3198.61</v>
      </c>
      <c r="H11172">
        <v>6</v>
      </c>
      <c r="I11172">
        <v>959.58</v>
      </c>
      <c r="J11172">
        <v>20151.240000000002</v>
      </c>
      <c r="K11172">
        <v>8</v>
      </c>
      <c r="L11172">
        <v>7</v>
      </c>
      <c r="M11172">
        <v>2025</v>
      </c>
      <c r="N11172" s="4">
        <v>0.59138888888888885</v>
      </c>
      <c r="O11172" t="s">
        <v>50</v>
      </c>
      <c r="P11172">
        <v>19191.66</v>
      </c>
      <c r="Q11172">
        <v>4.7600000000000003E-2</v>
      </c>
      <c r="R11172">
        <v>7</v>
      </c>
      <c r="S11172">
        <v>14</v>
      </c>
      <c r="T11172">
        <v>11</v>
      </c>
    </row>
    <row r="11173" spans="1:20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>
        <v>3</v>
      </c>
      <c r="L11173">
        <v>18</v>
      </c>
      <c r="M11173">
        <v>2025</v>
      </c>
      <c r="N11173" s="4">
        <v>0.53366898148148145</v>
      </c>
      <c r="O11173" t="s">
        <v>32</v>
      </c>
      <c r="P11173">
        <v>24831.42</v>
      </c>
      <c r="Q11173">
        <v>4.7600000000000003E-2</v>
      </c>
      <c r="R11173">
        <v>8.3000000000000007</v>
      </c>
      <c r="S11173">
        <v>12</v>
      </c>
      <c r="T11173">
        <v>48</v>
      </c>
    </row>
    <row r="11174" spans="1:20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>
        <v>5933.34</v>
      </c>
      <c r="H11174">
        <v>4</v>
      </c>
      <c r="I11174">
        <v>1186.67</v>
      </c>
      <c r="J11174">
        <v>24920.03</v>
      </c>
      <c r="K11174">
        <v>5</v>
      </c>
      <c r="L11174">
        <v>30</v>
      </c>
      <c r="M11174">
        <v>2025</v>
      </c>
      <c r="N11174" s="4">
        <v>0.69190972222222225</v>
      </c>
      <c r="O11174" t="s">
        <v>50</v>
      </c>
      <c r="P11174">
        <v>23733.360000000001</v>
      </c>
      <c r="Q11174">
        <v>4.7600000000000003E-2</v>
      </c>
      <c r="R11174">
        <v>9.8000000000000007</v>
      </c>
      <c r="S11174">
        <v>16</v>
      </c>
      <c r="T11174">
        <v>36</v>
      </c>
    </row>
    <row r="11175" spans="1:20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>
        <v>3709.19</v>
      </c>
      <c r="H11175">
        <v>3</v>
      </c>
      <c r="I11175">
        <v>556.38</v>
      </c>
      <c r="J11175">
        <v>11683.95</v>
      </c>
      <c r="K11175">
        <v>4</v>
      </c>
      <c r="L11175">
        <v>21</v>
      </c>
      <c r="M11175">
        <v>2025</v>
      </c>
      <c r="N11175" s="4">
        <v>0.49690972222222224</v>
      </c>
      <c r="O11175" t="s">
        <v>32</v>
      </c>
      <c r="P11175">
        <v>11127.57</v>
      </c>
      <c r="Q11175">
        <v>4.7600000000000003E-2</v>
      </c>
      <c r="R11175">
        <v>8</v>
      </c>
      <c r="S11175">
        <v>11</v>
      </c>
      <c r="T11175">
        <v>55</v>
      </c>
    </row>
    <row r="11176" spans="1:20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>
        <v>2237.4699999999998</v>
      </c>
      <c r="H11176">
        <v>7</v>
      </c>
      <c r="I11176">
        <v>783.11</v>
      </c>
      <c r="J11176">
        <v>16445.400000000001</v>
      </c>
      <c r="K11176">
        <v>5</v>
      </c>
      <c r="L11176">
        <v>16</v>
      </c>
      <c r="M11176">
        <v>2025</v>
      </c>
      <c r="N11176" s="4">
        <v>0.5358680555555555</v>
      </c>
      <c r="O11176" t="s">
        <v>50</v>
      </c>
      <c r="P11176">
        <v>15662.29</v>
      </c>
      <c r="Q11176">
        <v>4.7600000000000003E-2</v>
      </c>
      <c r="R11176">
        <v>4.3</v>
      </c>
      <c r="S11176">
        <v>12</v>
      </c>
      <c r="T11176">
        <v>51</v>
      </c>
    </row>
    <row r="11177" spans="1:20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>
        <v>5136.1400000000003</v>
      </c>
      <c r="H11177">
        <v>6</v>
      </c>
      <c r="I11177">
        <v>1540.84</v>
      </c>
      <c r="J11177">
        <v>32357.68</v>
      </c>
      <c r="K11177">
        <v>10</v>
      </c>
      <c r="L11177">
        <v>30</v>
      </c>
      <c r="M11177">
        <v>2025</v>
      </c>
      <c r="N11177" s="4">
        <v>0.7351388888888889</v>
      </c>
      <c r="O11177" t="s">
        <v>32</v>
      </c>
      <c r="P11177">
        <v>30816.84</v>
      </c>
      <c r="Q11177">
        <v>4.7600000000000003E-2</v>
      </c>
      <c r="R11177">
        <v>5.8</v>
      </c>
      <c r="S11177">
        <v>17</v>
      </c>
      <c r="T11177">
        <v>38</v>
      </c>
    </row>
    <row r="11178" spans="1:20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>
        <v>6368.38</v>
      </c>
      <c r="H11178">
        <v>4</v>
      </c>
      <c r="I11178">
        <v>1273.68</v>
      </c>
      <c r="J11178">
        <v>26747.200000000001</v>
      </c>
      <c r="K11178">
        <v>10</v>
      </c>
      <c r="L11178">
        <v>2</v>
      </c>
      <c r="M11178">
        <v>2025</v>
      </c>
      <c r="N11178" s="4">
        <v>0.45932870370370371</v>
      </c>
      <c r="O11178" t="s">
        <v>23</v>
      </c>
      <c r="P11178">
        <v>25473.52</v>
      </c>
      <c r="Q11178">
        <v>4.7600000000000003E-2</v>
      </c>
      <c r="R11178">
        <v>6.1</v>
      </c>
      <c r="S11178">
        <v>11</v>
      </c>
      <c r="T11178">
        <v>1</v>
      </c>
    </row>
    <row r="11179" spans="1:20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>
        <v>3415.73</v>
      </c>
      <c r="H11179">
        <v>9</v>
      </c>
      <c r="I11179">
        <v>1537.08</v>
      </c>
      <c r="J11179">
        <v>32278.65</v>
      </c>
      <c r="K11179">
        <v>2</v>
      </c>
      <c r="L11179">
        <v>11</v>
      </c>
      <c r="M11179">
        <v>2025</v>
      </c>
      <c r="N11179" s="4">
        <v>0.53493055555555558</v>
      </c>
      <c r="O11179" t="s">
        <v>23</v>
      </c>
      <c r="P11179">
        <v>30741.57</v>
      </c>
      <c r="Q11179">
        <v>4.7600000000000003E-2</v>
      </c>
      <c r="R11179">
        <v>7.3</v>
      </c>
      <c r="S11179">
        <v>12</v>
      </c>
      <c r="T11179">
        <v>50</v>
      </c>
    </row>
    <row r="11180" spans="1:20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>
        <v>2015.78</v>
      </c>
      <c r="H11180">
        <v>8</v>
      </c>
      <c r="I11180">
        <v>806.31</v>
      </c>
      <c r="J11180">
        <v>16932.55</v>
      </c>
      <c r="K11180">
        <v>6</v>
      </c>
      <c r="L11180">
        <v>24</v>
      </c>
      <c r="M11180">
        <v>2025</v>
      </c>
      <c r="N11180" s="4">
        <v>0.47545138888888888</v>
      </c>
      <c r="O11180" t="s">
        <v>50</v>
      </c>
      <c r="P11180">
        <v>16126.24</v>
      </c>
      <c r="Q11180">
        <v>4.7600000000000003E-2</v>
      </c>
      <c r="R11180">
        <v>7.5</v>
      </c>
      <c r="S11180">
        <v>11</v>
      </c>
      <c r="T11180">
        <v>24</v>
      </c>
    </row>
    <row r="11181" spans="1:20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>
        <v>9</v>
      </c>
      <c r="L11181">
        <v>18</v>
      </c>
      <c r="M11181">
        <v>2025</v>
      </c>
      <c r="N11181" s="4">
        <v>0.5697106481481482</v>
      </c>
      <c r="O11181" t="s">
        <v>50</v>
      </c>
      <c r="P11181">
        <v>9978.1</v>
      </c>
      <c r="Q11181">
        <v>4.7600000000000003E-2</v>
      </c>
      <c r="R11181">
        <v>9.5</v>
      </c>
      <c r="S11181">
        <v>13</v>
      </c>
      <c r="T11181">
        <v>40</v>
      </c>
    </row>
    <row r="11182" spans="1:20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>
        <v>1981.41</v>
      </c>
      <c r="H11182">
        <v>5</v>
      </c>
      <c r="I11182">
        <v>495.35</v>
      </c>
      <c r="J11182">
        <v>10402.4</v>
      </c>
      <c r="K11182">
        <v>1</v>
      </c>
      <c r="L11182">
        <v>24</v>
      </c>
      <c r="M11182">
        <v>2025</v>
      </c>
      <c r="N11182" s="4">
        <v>0.4304398148148148</v>
      </c>
      <c r="O11182" t="s">
        <v>50</v>
      </c>
      <c r="P11182">
        <v>9907.0499999999993</v>
      </c>
      <c r="Q11182">
        <v>4.7600000000000003E-2</v>
      </c>
      <c r="R11182">
        <v>6.3</v>
      </c>
      <c r="S11182">
        <v>10</v>
      </c>
      <c r="T11182">
        <v>19</v>
      </c>
    </row>
    <row r="11183" spans="1:20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>
        <v>2727.45</v>
      </c>
      <c r="H11183">
        <v>3</v>
      </c>
      <c r="I11183">
        <v>409.12</v>
      </c>
      <c r="J11183">
        <v>8591.4699999999993</v>
      </c>
      <c r="K11183">
        <v>7</v>
      </c>
      <c r="L11183">
        <v>17</v>
      </c>
      <c r="M11183">
        <v>2025</v>
      </c>
      <c r="N11183" s="4">
        <v>0.52303240740740742</v>
      </c>
      <c r="O11183" t="s">
        <v>32</v>
      </c>
      <c r="P11183">
        <v>8182.35</v>
      </c>
      <c r="Q11183">
        <v>4.7600000000000003E-2</v>
      </c>
      <c r="R11183">
        <v>9.5</v>
      </c>
      <c r="S11183">
        <v>12</v>
      </c>
      <c r="T11183">
        <v>33</v>
      </c>
    </row>
    <row r="11184" spans="1:20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>
        <v>4079.36</v>
      </c>
      <c r="H11184">
        <v>9</v>
      </c>
      <c r="I11184">
        <v>1835.71</v>
      </c>
      <c r="J11184">
        <v>38549.949999999997</v>
      </c>
      <c r="K11184">
        <v>7</v>
      </c>
      <c r="L11184">
        <v>11</v>
      </c>
      <c r="M11184">
        <v>2025</v>
      </c>
      <c r="N11184" s="4">
        <v>0.58869212962962958</v>
      </c>
      <c r="O11184" t="s">
        <v>50</v>
      </c>
      <c r="P11184">
        <v>36714.239999999998</v>
      </c>
      <c r="Q11184">
        <v>4.7600000000000003E-2</v>
      </c>
      <c r="R11184">
        <v>7.1</v>
      </c>
      <c r="S11184">
        <v>14</v>
      </c>
      <c r="T11184">
        <v>7</v>
      </c>
    </row>
    <row r="11185" spans="1:20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>
        <v>1618.85</v>
      </c>
      <c r="H11185">
        <v>6</v>
      </c>
      <c r="I11185">
        <v>485.66</v>
      </c>
      <c r="J11185">
        <v>10198.76</v>
      </c>
      <c r="K11185">
        <v>5</v>
      </c>
      <c r="L11185">
        <v>10</v>
      </c>
      <c r="M11185">
        <v>2025</v>
      </c>
      <c r="N11185" s="4">
        <v>0.41113425925925928</v>
      </c>
      <c r="O11185" t="s">
        <v>23</v>
      </c>
      <c r="P11185">
        <v>9713.1</v>
      </c>
      <c r="Q11185">
        <v>4.7600000000000003E-2</v>
      </c>
      <c r="R11185">
        <v>7.3</v>
      </c>
      <c r="S11185">
        <v>9</v>
      </c>
      <c r="T11185">
        <v>52</v>
      </c>
    </row>
    <row r="11186" spans="1:20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>
        <v>5584.91</v>
      </c>
      <c r="H11186">
        <v>9</v>
      </c>
      <c r="I11186">
        <v>2513.21</v>
      </c>
      <c r="J11186">
        <v>52777.4</v>
      </c>
      <c r="K11186">
        <v>9</v>
      </c>
      <c r="L11186">
        <v>13</v>
      </c>
      <c r="M11186">
        <v>2025</v>
      </c>
      <c r="N11186" s="4">
        <v>0.72350694444444441</v>
      </c>
      <c r="O11186" t="s">
        <v>23</v>
      </c>
      <c r="P11186">
        <v>50264.19</v>
      </c>
      <c r="Q11186">
        <v>4.7600000000000003E-2</v>
      </c>
      <c r="R11186">
        <v>9</v>
      </c>
      <c r="S11186">
        <v>17</v>
      </c>
      <c r="T11186">
        <v>21</v>
      </c>
    </row>
    <row r="11187" spans="1:20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>
        <v>7083.61</v>
      </c>
      <c r="H11187">
        <v>8</v>
      </c>
      <c r="I11187">
        <v>2833.44</v>
      </c>
      <c r="J11187">
        <v>59502.32</v>
      </c>
      <c r="K11187">
        <v>11</v>
      </c>
      <c r="L11187">
        <v>13</v>
      </c>
      <c r="M11187">
        <v>2025</v>
      </c>
      <c r="N11187" s="4">
        <v>0.45456018518518521</v>
      </c>
      <c r="O11187" t="s">
        <v>32</v>
      </c>
      <c r="P11187">
        <v>56668.88</v>
      </c>
      <c r="Q11187">
        <v>4.7600000000000003E-2</v>
      </c>
      <c r="R11187">
        <v>4.2</v>
      </c>
      <c r="S11187">
        <v>10</v>
      </c>
      <c r="T11187">
        <v>54</v>
      </c>
    </row>
    <row r="11188" spans="1:20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>
        <v>9737.0300000000007</v>
      </c>
      <c r="H11188">
        <v>6</v>
      </c>
      <c r="I11188">
        <v>2921.11</v>
      </c>
      <c r="J11188">
        <v>61343.29</v>
      </c>
      <c r="K11188">
        <v>10</v>
      </c>
      <c r="L11188">
        <v>19</v>
      </c>
      <c r="M11188">
        <v>2025</v>
      </c>
      <c r="N11188" s="4">
        <v>0.77765046296296292</v>
      </c>
      <c r="O11188" t="s">
        <v>32</v>
      </c>
      <c r="P11188">
        <v>58422.18</v>
      </c>
      <c r="Q11188">
        <v>4.7600000000000003E-2</v>
      </c>
      <c r="R11188">
        <v>9.6999999999999993</v>
      </c>
      <c r="S11188">
        <v>18</v>
      </c>
      <c r="T11188">
        <v>39</v>
      </c>
    </row>
    <row r="11189" spans="1:20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>
        <v>7559.72</v>
      </c>
      <c r="H11189">
        <v>5</v>
      </c>
      <c r="I11189">
        <v>1889.93</v>
      </c>
      <c r="J11189">
        <v>39688.53</v>
      </c>
      <c r="K11189">
        <v>5</v>
      </c>
      <c r="L11189">
        <v>7</v>
      </c>
      <c r="M11189">
        <v>2025</v>
      </c>
      <c r="N11189" s="4">
        <v>0.39043981481481482</v>
      </c>
      <c r="O11189" t="s">
        <v>23</v>
      </c>
      <c r="P11189">
        <v>37798.6</v>
      </c>
      <c r="Q11189">
        <v>4.7600000000000003E-2</v>
      </c>
      <c r="R11189">
        <v>7.3</v>
      </c>
      <c r="S11189">
        <v>9</v>
      </c>
      <c r="T11189">
        <v>22</v>
      </c>
    </row>
    <row r="11190" spans="1:20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>
        <v>6432.01</v>
      </c>
      <c r="H11190">
        <v>7</v>
      </c>
      <c r="I11190">
        <v>2251.1999999999998</v>
      </c>
      <c r="J11190">
        <v>47275.27</v>
      </c>
      <c r="K11190">
        <v>3</v>
      </c>
      <c r="L11190">
        <v>30</v>
      </c>
      <c r="M11190">
        <v>2025</v>
      </c>
      <c r="N11190" s="4">
        <v>0.86763888888888885</v>
      </c>
      <c r="O11190" t="s">
        <v>50</v>
      </c>
      <c r="P11190">
        <v>45024.07</v>
      </c>
      <c r="Q11190">
        <v>4.7600000000000003E-2</v>
      </c>
      <c r="R11190">
        <v>7.2</v>
      </c>
      <c r="S11190">
        <v>20</v>
      </c>
      <c r="T11190">
        <v>49</v>
      </c>
    </row>
    <row r="11191" spans="1:20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>
        <v>11</v>
      </c>
      <c r="L11191">
        <v>25</v>
      </c>
      <c r="M11191">
        <v>2025</v>
      </c>
      <c r="N11191" s="4">
        <v>0.3858449074074074</v>
      </c>
      <c r="O11191" t="s">
        <v>23</v>
      </c>
      <c r="P11191">
        <v>18803.22</v>
      </c>
      <c r="Q11191">
        <v>4.7600000000000003E-2</v>
      </c>
      <c r="R11191">
        <v>7.8</v>
      </c>
      <c r="S11191">
        <v>9</v>
      </c>
      <c r="T11191">
        <v>15</v>
      </c>
    </row>
    <row r="11192" spans="1:20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>
        <v>3</v>
      </c>
      <c r="L11192">
        <v>28</v>
      </c>
      <c r="M11192">
        <v>2025</v>
      </c>
      <c r="N11192" s="4">
        <v>0.53549768518518515</v>
      </c>
      <c r="O11192" t="s">
        <v>50</v>
      </c>
      <c r="P11192">
        <v>85355</v>
      </c>
      <c r="Q11192">
        <v>4.7600000000000003E-2</v>
      </c>
      <c r="R11192">
        <v>9.5</v>
      </c>
      <c r="S11192">
        <v>12</v>
      </c>
      <c r="T11192">
        <v>51</v>
      </c>
    </row>
    <row r="11193" spans="1:20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>
        <v>3</v>
      </c>
      <c r="L11193">
        <v>8</v>
      </c>
      <c r="M11193">
        <v>2025</v>
      </c>
      <c r="N11193" s="4">
        <v>0.42166666666666669</v>
      </c>
      <c r="O11193" t="s">
        <v>50</v>
      </c>
      <c r="P11193">
        <v>41125.85</v>
      </c>
      <c r="Q11193">
        <v>4.7600000000000003E-2</v>
      </c>
      <c r="R11193">
        <v>8.6999999999999993</v>
      </c>
      <c r="S11193">
        <v>10</v>
      </c>
      <c r="T11193">
        <v>7</v>
      </c>
    </row>
    <row r="11194" spans="1:20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>
        <v>5650.75</v>
      </c>
      <c r="H11194">
        <v>3</v>
      </c>
      <c r="I11194">
        <v>847.61</v>
      </c>
      <c r="J11194">
        <v>17799.86</v>
      </c>
      <c r="K11194">
        <v>8</v>
      </c>
      <c r="L11194">
        <v>9</v>
      </c>
      <c r="M11194">
        <v>2025</v>
      </c>
      <c r="N11194" s="4">
        <v>0.75520833333333337</v>
      </c>
      <c r="O11194" t="s">
        <v>32</v>
      </c>
      <c r="P11194">
        <v>16952.25</v>
      </c>
      <c r="Q11194">
        <v>4.7600000000000003E-2</v>
      </c>
      <c r="R11194">
        <v>6.4</v>
      </c>
      <c r="S11194">
        <v>18</v>
      </c>
      <c r="T11194">
        <v>7</v>
      </c>
    </row>
    <row r="11195" spans="1:20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>
        <v>3611.94</v>
      </c>
      <c r="H11195">
        <v>5</v>
      </c>
      <c r="I11195">
        <v>902.99</v>
      </c>
      <c r="J11195">
        <v>18962.689999999999</v>
      </c>
      <c r="K11195">
        <v>8</v>
      </c>
      <c r="L11195">
        <v>22</v>
      </c>
      <c r="M11195">
        <v>2025</v>
      </c>
      <c r="N11195" s="4">
        <v>0.85234953703703709</v>
      </c>
      <c r="O11195" t="s">
        <v>23</v>
      </c>
      <c r="P11195">
        <v>18059.7</v>
      </c>
      <c r="Q11195">
        <v>4.7600000000000003E-2</v>
      </c>
      <c r="R11195">
        <v>5.4</v>
      </c>
      <c r="S11195">
        <v>20</v>
      </c>
      <c r="T11195">
        <v>27</v>
      </c>
    </row>
    <row r="11196" spans="1:20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>
        <v>7221.59</v>
      </c>
      <c r="H11196">
        <v>3</v>
      </c>
      <c r="I11196">
        <v>1083.24</v>
      </c>
      <c r="J11196">
        <v>22748.01</v>
      </c>
      <c r="K11196">
        <v>5</v>
      </c>
      <c r="L11196">
        <v>13</v>
      </c>
      <c r="M11196">
        <v>2025</v>
      </c>
      <c r="N11196" s="4">
        <v>0.55179398148148151</v>
      </c>
      <c r="O11196" t="s">
        <v>32</v>
      </c>
      <c r="P11196">
        <v>21664.77</v>
      </c>
      <c r="Q11196">
        <v>4.7600000000000003E-2</v>
      </c>
      <c r="R11196">
        <v>8</v>
      </c>
      <c r="S11196">
        <v>13</v>
      </c>
      <c r="T11196">
        <v>14</v>
      </c>
    </row>
    <row r="11197" spans="1:20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>
        <v>2775.8</v>
      </c>
      <c r="H11197">
        <v>5</v>
      </c>
      <c r="I11197">
        <v>693.95</v>
      </c>
      <c r="J11197">
        <v>14572.95</v>
      </c>
      <c r="K11197">
        <v>4</v>
      </c>
      <c r="L11197">
        <v>18</v>
      </c>
      <c r="M11197">
        <v>2025</v>
      </c>
      <c r="N11197" s="4">
        <v>0.54527777777777775</v>
      </c>
      <c r="O11197" t="s">
        <v>50</v>
      </c>
      <c r="P11197">
        <v>13879</v>
      </c>
      <c r="Q11197">
        <v>4.7600000000000003E-2</v>
      </c>
      <c r="R11197">
        <v>5.4</v>
      </c>
      <c r="S11197">
        <v>13</v>
      </c>
      <c r="T11197">
        <v>5</v>
      </c>
    </row>
    <row r="11198" spans="1:20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>
        <v>3965.51</v>
      </c>
      <c r="H11198">
        <v>8</v>
      </c>
      <c r="I11198">
        <v>1586.2</v>
      </c>
      <c r="J11198">
        <v>33310.28</v>
      </c>
      <c r="K11198">
        <v>3</v>
      </c>
      <c r="L11198">
        <v>14</v>
      </c>
      <c r="M11198">
        <v>2025</v>
      </c>
      <c r="N11198" s="4">
        <v>0.46055555555555555</v>
      </c>
      <c r="O11198" t="s">
        <v>50</v>
      </c>
      <c r="P11198">
        <v>31724.080000000002</v>
      </c>
      <c r="Q11198">
        <v>4.7600000000000003E-2</v>
      </c>
      <c r="R11198">
        <v>5.8</v>
      </c>
      <c r="S11198">
        <v>11</v>
      </c>
      <c r="T11198">
        <v>3</v>
      </c>
    </row>
    <row r="11199" spans="1:20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>
        <v>9</v>
      </c>
      <c r="L11199">
        <v>9</v>
      </c>
      <c r="M11199">
        <v>2025</v>
      </c>
      <c r="N11199" s="4">
        <v>0.46527777777777779</v>
      </c>
      <c r="O11199" t="s">
        <v>32</v>
      </c>
      <c r="P11199">
        <v>26311.89</v>
      </c>
      <c r="Q11199">
        <v>4.7600000000000003E-2</v>
      </c>
      <c r="R11199">
        <v>8.6</v>
      </c>
      <c r="S11199">
        <v>11</v>
      </c>
      <c r="T11199">
        <v>10</v>
      </c>
    </row>
    <row r="11200" spans="1:20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>
        <v>9857.89</v>
      </c>
      <c r="H11200">
        <v>8</v>
      </c>
      <c r="I11200">
        <v>3943.16</v>
      </c>
      <c r="J11200">
        <v>82806.28</v>
      </c>
      <c r="K11200">
        <v>8</v>
      </c>
      <c r="L11200">
        <v>28</v>
      </c>
      <c r="M11200">
        <v>2025</v>
      </c>
      <c r="N11200" s="4">
        <v>0.7779166666666667</v>
      </c>
      <c r="O11200" t="s">
        <v>23</v>
      </c>
      <c r="P11200">
        <v>78863.12</v>
      </c>
      <c r="Q11200">
        <v>4.7600000000000003E-2</v>
      </c>
      <c r="R11200">
        <v>10</v>
      </c>
      <c r="S11200">
        <v>18</v>
      </c>
      <c r="T11200">
        <v>40</v>
      </c>
    </row>
    <row r="11201" spans="1:20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>
        <v>5170.1099999999997</v>
      </c>
      <c r="H11201">
        <v>6</v>
      </c>
      <c r="I11201">
        <v>1551.03</v>
      </c>
      <c r="J11201">
        <v>32571.69</v>
      </c>
      <c r="K11201">
        <v>2</v>
      </c>
      <c r="L11201">
        <v>1</v>
      </c>
      <c r="M11201">
        <v>2025</v>
      </c>
      <c r="N11201" s="4">
        <v>0.4188425925925926</v>
      </c>
      <c r="O11201" t="s">
        <v>32</v>
      </c>
      <c r="P11201">
        <v>31020.66</v>
      </c>
      <c r="Q11201">
        <v>4.7600000000000003E-2</v>
      </c>
      <c r="R11201">
        <v>4.0999999999999996</v>
      </c>
      <c r="S11201">
        <v>10</v>
      </c>
      <c r="T11201">
        <v>3</v>
      </c>
    </row>
    <row r="11202" spans="1:20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>
        <v>7916.92</v>
      </c>
      <c r="H11202">
        <v>9</v>
      </c>
      <c r="I11202">
        <v>3562.61</v>
      </c>
      <c r="J11202">
        <v>74814.89</v>
      </c>
      <c r="K11202">
        <v>11</v>
      </c>
      <c r="L11202">
        <v>4</v>
      </c>
      <c r="M11202">
        <v>2025</v>
      </c>
      <c r="N11202" s="4">
        <v>0.74918981481481484</v>
      </c>
      <c r="O11202" t="s">
        <v>32</v>
      </c>
      <c r="P11202">
        <v>71252.28</v>
      </c>
      <c r="Q11202">
        <v>4.7600000000000003E-2</v>
      </c>
      <c r="R11202">
        <v>6.1</v>
      </c>
      <c r="S11202">
        <v>17</v>
      </c>
      <c r="T11202">
        <v>58</v>
      </c>
    </row>
    <row r="11203" spans="1:20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>
        <v>8614.0499999999993</v>
      </c>
      <c r="H11203">
        <v>7</v>
      </c>
      <c r="I11203">
        <v>3014.92</v>
      </c>
      <c r="J11203">
        <v>63313.27</v>
      </c>
      <c r="K11203">
        <v>11</v>
      </c>
      <c r="L11203">
        <v>7</v>
      </c>
      <c r="M11203">
        <v>2025</v>
      </c>
      <c r="N11203" s="4">
        <v>0.82717592592592593</v>
      </c>
      <c r="O11203" t="s">
        <v>23</v>
      </c>
      <c r="P11203">
        <v>60298.35</v>
      </c>
      <c r="Q11203">
        <v>4.7600000000000003E-2</v>
      </c>
      <c r="R11203">
        <v>6.1</v>
      </c>
      <c r="S11203">
        <v>19</v>
      </c>
      <c r="T11203">
        <v>51</v>
      </c>
    </row>
    <row r="11204" spans="1:20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>
        <v>8118.39</v>
      </c>
      <c r="H11204">
        <v>8</v>
      </c>
      <c r="I11204">
        <v>3247.36</v>
      </c>
      <c r="J11204">
        <v>68194.48</v>
      </c>
      <c r="K11204">
        <v>7</v>
      </c>
      <c r="L11204">
        <v>3</v>
      </c>
      <c r="M11204">
        <v>2025</v>
      </c>
      <c r="N11204" s="4">
        <v>0.64435185185185184</v>
      </c>
      <c r="O11204" t="s">
        <v>23</v>
      </c>
      <c r="P11204">
        <v>64947.12</v>
      </c>
      <c r="Q11204">
        <v>4.7600000000000003E-2</v>
      </c>
      <c r="R11204">
        <v>8.3000000000000007</v>
      </c>
      <c r="S11204">
        <v>15</v>
      </c>
      <c r="T11204">
        <v>27</v>
      </c>
    </row>
    <row r="11205" spans="1:20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>
        <v>5330.15</v>
      </c>
      <c r="H11205">
        <v>1</v>
      </c>
      <c r="I11205">
        <v>266.51</v>
      </c>
      <c r="J11205">
        <v>5596.66</v>
      </c>
      <c r="K11205">
        <v>1</v>
      </c>
      <c r="L11205">
        <v>19</v>
      </c>
      <c r="M11205">
        <v>2025</v>
      </c>
      <c r="N11205" s="4">
        <v>0.78752314814814817</v>
      </c>
      <c r="O11205" t="s">
        <v>23</v>
      </c>
      <c r="P11205">
        <v>5330.15</v>
      </c>
      <c r="Q11205">
        <v>4.7600000000000003E-2</v>
      </c>
      <c r="R11205">
        <v>8.6</v>
      </c>
      <c r="S11205">
        <v>18</v>
      </c>
      <c r="T11205">
        <v>54</v>
      </c>
    </row>
    <row r="11206" spans="1:20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>
        <v>9279.86</v>
      </c>
      <c r="H11206">
        <v>2</v>
      </c>
      <c r="I11206">
        <v>927.99</v>
      </c>
      <c r="J11206">
        <v>19487.71</v>
      </c>
      <c r="K11206">
        <v>10</v>
      </c>
      <c r="L11206">
        <v>14</v>
      </c>
      <c r="M11206">
        <v>2025</v>
      </c>
      <c r="N11206" s="4">
        <v>0.69585648148148149</v>
      </c>
      <c r="O11206" t="s">
        <v>23</v>
      </c>
      <c r="P11206">
        <v>18559.72</v>
      </c>
      <c r="Q11206">
        <v>4.7600000000000003E-2</v>
      </c>
      <c r="R11206">
        <v>5.5</v>
      </c>
      <c r="S11206">
        <v>16</v>
      </c>
      <c r="T11206">
        <v>42</v>
      </c>
    </row>
    <row r="11207" spans="1:20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>
        <v>4</v>
      </c>
      <c r="L11207">
        <v>6</v>
      </c>
      <c r="M11207">
        <v>2025</v>
      </c>
      <c r="N11207" s="4">
        <v>0.39055555555555554</v>
      </c>
      <c r="O11207" t="s">
        <v>23</v>
      </c>
      <c r="P11207">
        <v>4332.9799999999996</v>
      </c>
      <c r="Q11207">
        <v>4.7600000000000003E-2</v>
      </c>
      <c r="R11207">
        <v>6.5</v>
      </c>
      <c r="S11207">
        <v>9</v>
      </c>
      <c r="T11207">
        <v>22</v>
      </c>
    </row>
    <row r="11208" spans="1:20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>
        <v>3997.39</v>
      </c>
      <c r="H11208">
        <v>10</v>
      </c>
      <c r="I11208">
        <v>1998.7</v>
      </c>
      <c r="J11208">
        <v>41972.6</v>
      </c>
      <c r="K11208">
        <v>7</v>
      </c>
      <c r="L11208">
        <v>15</v>
      </c>
      <c r="M11208">
        <v>2025</v>
      </c>
      <c r="N11208" s="4">
        <v>0.85283564814814816</v>
      </c>
      <c r="O11208" t="s">
        <v>32</v>
      </c>
      <c r="P11208">
        <v>39973.9</v>
      </c>
      <c r="Q11208">
        <v>4.7600000000000003E-2</v>
      </c>
      <c r="R11208">
        <v>5.8</v>
      </c>
      <c r="S11208">
        <v>20</v>
      </c>
      <c r="T11208">
        <v>28</v>
      </c>
    </row>
    <row r="11209" spans="1:20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>
        <v>6608.63</v>
      </c>
      <c r="H11209">
        <v>6</v>
      </c>
      <c r="I11209">
        <v>1982.59</v>
      </c>
      <c r="J11209">
        <v>41634.370000000003</v>
      </c>
      <c r="K11209">
        <v>10</v>
      </c>
      <c r="L11209">
        <v>19</v>
      </c>
      <c r="M11209">
        <v>2025</v>
      </c>
      <c r="N11209" s="4">
        <v>0.69946759259259261</v>
      </c>
      <c r="O11209" t="s">
        <v>50</v>
      </c>
      <c r="P11209">
        <v>39651.78</v>
      </c>
      <c r="Q11209">
        <v>4.7600000000000003E-2</v>
      </c>
      <c r="R11209">
        <v>9.4</v>
      </c>
      <c r="S11209">
        <v>16</v>
      </c>
      <c r="T11209">
        <v>47</v>
      </c>
    </row>
    <row r="11210" spans="1:20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>
        <v>6562.62</v>
      </c>
      <c r="H11210">
        <v>5</v>
      </c>
      <c r="I11210">
        <v>1640.66</v>
      </c>
      <c r="J11210">
        <v>34453.760000000002</v>
      </c>
      <c r="K11210">
        <v>1</v>
      </c>
      <c r="L11210">
        <v>26</v>
      </c>
      <c r="M11210">
        <v>2025</v>
      </c>
      <c r="N11210" s="4">
        <v>0.77746527777777774</v>
      </c>
      <c r="O11210" t="s">
        <v>50</v>
      </c>
      <c r="P11210">
        <v>32813.1</v>
      </c>
      <c r="Q11210">
        <v>4.7600000000000003E-2</v>
      </c>
      <c r="R11210">
        <v>9.3000000000000007</v>
      </c>
      <c r="S11210">
        <v>18</v>
      </c>
      <c r="T11210">
        <v>39</v>
      </c>
    </row>
    <row r="11211" spans="1:20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>
        <v>9305.1</v>
      </c>
      <c r="H11211">
        <v>7</v>
      </c>
      <c r="I11211">
        <v>3256.78</v>
      </c>
      <c r="J11211">
        <v>68392.479999999996</v>
      </c>
      <c r="K11211">
        <v>5</v>
      </c>
      <c r="L11211">
        <v>29</v>
      </c>
      <c r="M11211">
        <v>2025</v>
      </c>
      <c r="N11211" s="4">
        <v>0.76368055555555558</v>
      </c>
      <c r="O11211" t="s">
        <v>32</v>
      </c>
      <c r="P11211">
        <v>65135.7</v>
      </c>
      <c r="Q11211">
        <v>4.7600000000000003E-2</v>
      </c>
      <c r="R11211">
        <v>8.5</v>
      </c>
      <c r="S11211">
        <v>18</v>
      </c>
      <c r="T11211">
        <v>19</v>
      </c>
    </row>
    <row r="11212" spans="1:20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>
        <v>11</v>
      </c>
      <c r="L11212">
        <v>5</v>
      </c>
      <c r="M11212">
        <v>2025</v>
      </c>
      <c r="N11212" s="4">
        <v>0.46685185185185185</v>
      </c>
      <c r="O11212" t="s">
        <v>23</v>
      </c>
      <c r="P11212">
        <v>42453.5</v>
      </c>
      <c r="Q11212">
        <v>4.7600000000000003E-2</v>
      </c>
      <c r="R11212">
        <v>9.1999999999999993</v>
      </c>
      <c r="S11212">
        <v>11</v>
      </c>
      <c r="T11212">
        <v>12</v>
      </c>
    </row>
    <row r="11213" spans="1:20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>
        <v>4</v>
      </c>
      <c r="L11213">
        <v>21</v>
      </c>
      <c r="M11213">
        <v>2025</v>
      </c>
      <c r="N11213" s="4">
        <v>0.72410879629629632</v>
      </c>
      <c r="O11213" t="s">
        <v>32</v>
      </c>
      <c r="P11213">
        <v>15491.9</v>
      </c>
      <c r="Q11213">
        <v>4.7600000000000003E-2</v>
      </c>
      <c r="R11213">
        <v>7.5</v>
      </c>
      <c r="S11213">
        <v>17</v>
      </c>
      <c r="T11213">
        <v>22</v>
      </c>
    </row>
    <row r="11214" spans="1:20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>
        <v>5</v>
      </c>
      <c r="L11214">
        <v>9</v>
      </c>
      <c r="M11214">
        <v>2025</v>
      </c>
      <c r="N11214" s="4">
        <v>0.44445601851851851</v>
      </c>
      <c r="O11214" t="s">
        <v>50</v>
      </c>
      <c r="P11214">
        <v>17664.080000000002</v>
      </c>
      <c r="Q11214">
        <v>4.7600000000000003E-2</v>
      </c>
      <c r="R11214">
        <v>7.3</v>
      </c>
      <c r="S11214">
        <v>10</v>
      </c>
      <c r="T11214">
        <v>40</v>
      </c>
    </row>
    <row r="11215" spans="1:20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>
        <v>3881.94</v>
      </c>
      <c r="H11215">
        <v>7</v>
      </c>
      <c r="I11215">
        <v>1358.68</v>
      </c>
      <c r="J11215">
        <v>28532.26</v>
      </c>
      <c r="K11215">
        <v>7</v>
      </c>
      <c r="L11215">
        <v>16</v>
      </c>
      <c r="M11215">
        <v>2025</v>
      </c>
      <c r="N11215" s="4">
        <v>0.38906249999999998</v>
      </c>
      <c r="O11215" t="s">
        <v>32</v>
      </c>
      <c r="P11215">
        <v>27173.58</v>
      </c>
      <c r="Q11215">
        <v>4.7600000000000003E-2</v>
      </c>
      <c r="R11215">
        <v>5.6</v>
      </c>
      <c r="S11215">
        <v>9</v>
      </c>
      <c r="T11215">
        <v>20</v>
      </c>
    </row>
    <row r="11216" spans="1:20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>
        <v>8591.4699999999993</v>
      </c>
      <c r="H11216">
        <v>2</v>
      </c>
      <c r="I11216">
        <v>859.15</v>
      </c>
      <c r="J11216">
        <v>18042.09</v>
      </c>
      <c r="K11216">
        <v>8</v>
      </c>
      <c r="L11216">
        <v>26</v>
      </c>
      <c r="M11216">
        <v>2025</v>
      </c>
      <c r="N11216" s="4">
        <v>0.41472222222222221</v>
      </c>
      <c r="O11216" t="s">
        <v>50</v>
      </c>
      <c r="P11216">
        <v>17182.939999999999</v>
      </c>
      <c r="Q11216">
        <v>4.7600000000000003E-2</v>
      </c>
      <c r="R11216">
        <v>7.8</v>
      </c>
      <c r="S11216">
        <v>9</v>
      </c>
      <c r="T11216">
        <v>57</v>
      </c>
    </row>
    <row r="11217" spans="1:20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>
        <v>8093.28</v>
      </c>
      <c r="H11217">
        <v>8</v>
      </c>
      <c r="I11217">
        <v>3237.31</v>
      </c>
      <c r="J11217">
        <v>67983.55</v>
      </c>
      <c r="K11217">
        <v>1</v>
      </c>
      <c r="L11217">
        <v>9</v>
      </c>
      <c r="M11217">
        <v>2025</v>
      </c>
      <c r="N11217" s="4">
        <v>0.41207175925925926</v>
      </c>
      <c r="O11217" t="s">
        <v>23</v>
      </c>
      <c r="P11217">
        <v>64746.239999999998</v>
      </c>
      <c r="Q11217">
        <v>4.7600000000000003E-2</v>
      </c>
      <c r="R11217">
        <v>5.4</v>
      </c>
      <c r="S11217">
        <v>9</v>
      </c>
      <c r="T11217">
        <v>53</v>
      </c>
    </row>
    <row r="11218" spans="1:20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>
        <v>7166.66</v>
      </c>
      <c r="H11218">
        <v>6</v>
      </c>
      <c r="I11218">
        <v>2150</v>
      </c>
      <c r="J11218">
        <v>45149.96</v>
      </c>
      <c r="K11218">
        <v>8</v>
      </c>
      <c r="L11218">
        <v>9</v>
      </c>
      <c r="M11218">
        <v>2025</v>
      </c>
      <c r="N11218" s="4">
        <v>0.38579861111111113</v>
      </c>
      <c r="O11218" t="s">
        <v>23</v>
      </c>
      <c r="P11218">
        <v>42999.96</v>
      </c>
      <c r="Q11218">
        <v>4.7600000000000003E-2</v>
      </c>
      <c r="R11218">
        <v>4.0999999999999996</v>
      </c>
      <c r="S11218">
        <v>9</v>
      </c>
      <c r="T11218">
        <v>15</v>
      </c>
    </row>
    <row r="11219" spans="1:20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>
        <v>1791.63</v>
      </c>
      <c r="H11219">
        <v>7</v>
      </c>
      <c r="I11219">
        <v>627.07000000000005</v>
      </c>
      <c r="J11219">
        <v>13168.48</v>
      </c>
      <c r="K11219">
        <v>11</v>
      </c>
      <c r="L11219">
        <v>8</v>
      </c>
      <c r="M11219">
        <v>2025</v>
      </c>
      <c r="N11219" s="4">
        <v>0.61755787037037035</v>
      </c>
      <c r="O11219" t="s">
        <v>23</v>
      </c>
      <c r="P11219">
        <v>12541.41</v>
      </c>
      <c r="Q11219">
        <v>4.7600000000000003E-2</v>
      </c>
      <c r="R11219">
        <v>4.8</v>
      </c>
      <c r="S11219">
        <v>14</v>
      </c>
      <c r="T11219">
        <v>49</v>
      </c>
    </row>
    <row r="11220" spans="1:20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>
        <v>9175.81</v>
      </c>
      <c r="H11220">
        <v>9</v>
      </c>
      <c r="I11220">
        <v>4129.1099999999997</v>
      </c>
      <c r="J11220">
        <v>86711.4</v>
      </c>
      <c r="K11220">
        <v>2</v>
      </c>
      <c r="L11220">
        <v>22</v>
      </c>
      <c r="M11220">
        <v>2025</v>
      </c>
      <c r="N11220" s="4">
        <v>0.60554398148148147</v>
      </c>
      <c r="O11220" t="s">
        <v>32</v>
      </c>
      <c r="P11220">
        <v>82582.289999999994</v>
      </c>
      <c r="Q11220">
        <v>4.7600000000000003E-2</v>
      </c>
      <c r="R11220">
        <v>7.7</v>
      </c>
      <c r="S11220">
        <v>14</v>
      </c>
      <c r="T11220">
        <v>31</v>
      </c>
    </row>
    <row r="11221" spans="1:20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>
        <v>3304.19</v>
      </c>
      <c r="H11221">
        <v>2</v>
      </c>
      <c r="I11221">
        <v>330.42</v>
      </c>
      <c r="J11221">
        <v>6938.8</v>
      </c>
      <c r="K11221">
        <v>6</v>
      </c>
      <c r="L11221">
        <v>19</v>
      </c>
      <c r="M11221">
        <v>2025</v>
      </c>
      <c r="N11221" s="4">
        <v>0.4548611111111111</v>
      </c>
      <c r="O11221" t="s">
        <v>32</v>
      </c>
      <c r="P11221">
        <v>6608.38</v>
      </c>
      <c r="Q11221">
        <v>4.7600000000000003E-2</v>
      </c>
      <c r="R11221">
        <v>9.3000000000000007</v>
      </c>
      <c r="S11221">
        <v>10</v>
      </c>
      <c r="T11221">
        <v>55</v>
      </c>
    </row>
    <row r="11222" spans="1:20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>
        <v>9663.73</v>
      </c>
      <c r="H11222">
        <v>2</v>
      </c>
      <c r="I11222">
        <v>966.37</v>
      </c>
      <c r="J11222">
        <v>20293.830000000002</v>
      </c>
      <c r="K11222">
        <v>10</v>
      </c>
      <c r="L11222">
        <v>23</v>
      </c>
      <c r="M11222">
        <v>2025</v>
      </c>
      <c r="N11222" s="4">
        <v>0.54826388888888888</v>
      </c>
      <c r="O11222" t="s">
        <v>23</v>
      </c>
      <c r="P11222">
        <v>19327.46</v>
      </c>
      <c r="Q11222">
        <v>4.7600000000000003E-2</v>
      </c>
      <c r="R11222">
        <v>6.7</v>
      </c>
      <c r="S11222">
        <v>13</v>
      </c>
      <c r="T11222">
        <v>9</v>
      </c>
    </row>
    <row r="11223" spans="1:20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>
        <v>4602.79</v>
      </c>
      <c r="H11223">
        <v>10</v>
      </c>
      <c r="I11223">
        <v>2301.4</v>
      </c>
      <c r="J11223">
        <v>48329.3</v>
      </c>
      <c r="K11223">
        <v>10</v>
      </c>
      <c r="L11223">
        <v>30</v>
      </c>
      <c r="M11223">
        <v>2025</v>
      </c>
      <c r="N11223" s="4">
        <v>0.42094907407407406</v>
      </c>
      <c r="O11223" t="s">
        <v>32</v>
      </c>
      <c r="P11223">
        <v>46027.9</v>
      </c>
      <c r="Q11223">
        <v>4.7600000000000003E-2</v>
      </c>
      <c r="R11223">
        <v>6.6</v>
      </c>
      <c r="S11223">
        <v>10</v>
      </c>
      <c r="T11223">
        <v>6</v>
      </c>
    </row>
    <row r="11224" spans="1:20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>
        <v>9</v>
      </c>
      <c r="L11224">
        <v>12</v>
      </c>
      <c r="M11224">
        <v>2025</v>
      </c>
      <c r="N11224" s="4">
        <v>0.62807870370370367</v>
      </c>
      <c r="O11224" t="s">
        <v>50</v>
      </c>
      <c r="P11224">
        <v>27551.85</v>
      </c>
      <c r="Q11224">
        <v>4.7600000000000003E-2</v>
      </c>
      <c r="R11224">
        <v>9.8000000000000007</v>
      </c>
      <c r="S11224">
        <v>15</v>
      </c>
      <c r="T11224">
        <v>4</v>
      </c>
    </row>
    <row r="11225" spans="1:20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>
        <v>9962.2199999999993</v>
      </c>
      <c r="H11225">
        <v>3</v>
      </c>
      <c r="I11225">
        <v>1494.33</v>
      </c>
      <c r="J11225">
        <v>31380.99</v>
      </c>
      <c r="K11225">
        <v>11</v>
      </c>
      <c r="L11225">
        <v>7</v>
      </c>
      <c r="M11225">
        <v>2025</v>
      </c>
      <c r="N11225" s="4">
        <v>0.87486111111111109</v>
      </c>
      <c r="O11225" t="s">
        <v>23</v>
      </c>
      <c r="P11225">
        <v>29886.66</v>
      </c>
      <c r="Q11225">
        <v>4.7600000000000003E-2</v>
      </c>
      <c r="R11225">
        <v>4.7</v>
      </c>
      <c r="S11225">
        <v>20</v>
      </c>
      <c r="T11225">
        <v>59</v>
      </c>
    </row>
    <row r="11226" spans="1:20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>
        <v>6762.32</v>
      </c>
      <c r="H11226">
        <v>1</v>
      </c>
      <c r="I11226">
        <v>338.12</v>
      </c>
      <c r="J11226">
        <v>7100.44</v>
      </c>
      <c r="K11226">
        <v>2</v>
      </c>
      <c r="L11226">
        <v>28</v>
      </c>
      <c r="M11226">
        <v>2025</v>
      </c>
      <c r="N11226" s="4">
        <v>0.63465277777777773</v>
      </c>
      <c r="O11226" t="s">
        <v>23</v>
      </c>
      <c r="P11226">
        <v>6762.32</v>
      </c>
      <c r="Q11226">
        <v>4.7600000000000003E-2</v>
      </c>
      <c r="R11226">
        <v>7.5</v>
      </c>
      <c r="S11226">
        <v>15</v>
      </c>
      <c r="T11226">
        <v>13</v>
      </c>
    </row>
    <row r="11227" spans="1:20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>
        <v>3161.51</v>
      </c>
      <c r="H11227">
        <v>8</v>
      </c>
      <c r="I11227">
        <v>1264.5999999999999</v>
      </c>
      <c r="J11227">
        <v>26556.68</v>
      </c>
      <c r="K11227">
        <v>1</v>
      </c>
      <c r="L11227">
        <v>26</v>
      </c>
      <c r="M11227">
        <v>2025</v>
      </c>
      <c r="N11227" s="4">
        <v>0.86076388888888888</v>
      </c>
      <c r="O11227" t="s">
        <v>23</v>
      </c>
      <c r="P11227">
        <v>25292.080000000002</v>
      </c>
      <c r="Q11227">
        <v>4.7600000000000003E-2</v>
      </c>
      <c r="R11227">
        <v>9</v>
      </c>
      <c r="S11227">
        <v>20</v>
      </c>
      <c r="T11227">
        <v>39</v>
      </c>
    </row>
    <row r="11228" spans="1:20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>
        <v>1280.3399999999999</v>
      </c>
      <c r="H11228">
        <v>1</v>
      </c>
      <c r="I11228">
        <v>64.02</v>
      </c>
      <c r="J11228">
        <v>1344.36</v>
      </c>
      <c r="K11228">
        <v>10</v>
      </c>
      <c r="L11228">
        <v>13</v>
      </c>
      <c r="M11228">
        <v>2025</v>
      </c>
      <c r="N11228" s="4">
        <v>0.39129629629629631</v>
      </c>
      <c r="O11228" t="s">
        <v>23</v>
      </c>
      <c r="P11228">
        <v>1280.3399999999999</v>
      </c>
      <c r="Q11228">
        <v>4.7600000000000003E-2</v>
      </c>
      <c r="R11228">
        <v>5.4</v>
      </c>
      <c r="S11228">
        <v>9</v>
      </c>
      <c r="T11228">
        <v>23</v>
      </c>
    </row>
    <row r="11229" spans="1:20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>
        <v>4773.16</v>
      </c>
      <c r="H11229">
        <v>3</v>
      </c>
      <c r="I11229">
        <v>715.97</v>
      </c>
      <c r="J11229">
        <v>15035.45</v>
      </c>
      <c r="K11229">
        <v>7</v>
      </c>
      <c r="L11229">
        <v>11</v>
      </c>
      <c r="M11229">
        <v>2025</v>
      </c>
      <c r="N11229" s="4">
        <v>0.85444444444444445</v>
      </c>
      <c r="O11229" t="s">
        <v>50</v>
      </c>
      <c r="P11229">
        <v>14319.48</v>
      </c>
      <c r="Q11229">
        <v>4.7600000000000003E-2</v>
      </c>
      <c r="R11229">
        <v>8.5</v>
      </c>
      <c r="S11229">
        <v>20</v>
      </c>
      <c r="T11229">
        <v>30</v>
      </c>
    </row>
    <row r="11230" spans="1:20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>
        <v>3597.01</v>
      </c>
      <c r="H11230">
        <v>1</v>
      </c>
      <c r="I11230">
        <v>179.85</v>
      </c>
      <c r="J11230">
        <v>3776.86</v>
      </c>
      <c r="K11230">
        <v>8</v>
      </c>
      <c r="L11230">
        <v>11</v>
      </c>
      <c r="M11230">
        <v>2025</v>
      </c>
      <c r="N11230" s="4">
        <v>0.59559027777777773</v>
      </c>
      <c r="O11230" t="s">
        <v>50</v>
      </c>
      <c r="P11230">
        <v>3597.01</v>
      </c>
      <c r="Q11230">
        <v>4.7600000000000003E-2</v>
      </c>
      <c r="R11230">
        <v>5.3</v>
      </c>
      <c r="S11230">
        <v>14</v>
      </c>
      <c r="T11230">
        <v>17</v>
      </c>
    </row>
    <row r="11231" spans="1:20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>
        <v>1</v>
      </c>
      <c r="L11231">
        <v>9</v>
      </c>
      <c r="M11231">
        <v>2025</v>
      </c>
      <c r="N11231" s="4">
        <v>0.76527777777777772</v>
      </c>
      <c r="O11231" t="s">
        <v>23</v>
      </c>
      <c r="P11231">
        <v>33164.6</v>
      </c>
      <c r="Q11231">
        <v>4.7600000000000003E-2</v>
      </c>
      <c r="R11231">
        <v>5.8</v>
      </c>
      <c r="S11231">
        <v>18</v>
      </c>
      <c r="T11231">
        <v>22</v>
      </c>
    </row>
    <row r="11232" spans="1:20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>
        <v>1247.75</v>
      </c>
      <c r="H11232">
        <v>4</v>
      </c>
      <c r="I11232">
        <v>249.55</v>
      </c>
      <c r="J11232">
        <v>5240.55</v>
      </c>
      <c r="K11232">
        <v>8</v>
      </c>
      <c r="L11232">
        <v>31</v>
      </c>
      <c r="M11232">
        <v>2025</v>
      </c>
      <c r="N11232" s="4">
        <v>0.51849537037037041</v>
      </c>
      <c r="O11232" t="s">
        <v>23</v>
      </c>
      <c r="P11232">
        <v>4991</v>
      </c>
      <c r="Q11232">
        <v>4.7600000000000003E-2</v>
      </c>
      <c r="R11232">
        <v>5.6</v>
      </c>
      <c r="S11232">
        <v>12</v>
      </c>
      <c r="T11232">
        <v>26</v>
      </c>
    </row>
    <row r="11233" spans="1:20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>
        <v>3127.43</v>
      </c>
      <c r="H11233">
        <v>9</v>
      </c>
      <c r="I11233">
        <v>1407.34</v>
      </c>
      <c r="J11233">
        <v>29554.21</v>
      </c>
      <c r="K11233">
        <v>3</v>
      </c>
      <c r="L11233">
        <v>13</v>
      </c>
      <c r="M11233">
        <v>2025</v>
      </c>
      <c r="N11233" s="4">
        <v>0.43421296296296297</v>
      </c>
      <c r="O11233" t="s">
        <v>32</v>
      </c>
      <c r="P11233">
        <v>28146.87</v>
      </c>
      <c r="Q11233">
        <v>4.7600000000000003E-2</v>
      </c>
      <c r="R11233">
        <v>4.2</v>
      </c>
      <c r="S11233">
        <v>10</v>
      </c>
      <c r="T11233">
        <v>25</v>
      </c>
    </row>
    <row r="11234" spans="1:20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>
        <v>9079.5</v>
      </c>
      <c r="H11234">
        <v>2</v>
      </c>
      <c r="I11234">
        <v>907.95</v>
      </c>
      <c r="J11234">
        <v>19066.95</v>
      </c>
      <c r="K11234">
        <v>1</v>
      </c>
      <c r="L11234">
        <v>8</v>
      </c>
      <c r="M11234">
        <v>2025</v>
      </c>
      <c r="N11234" s="4">
        <v>0.86105324074074074</v>
      </c>
      <c r="O11234" t="s">
        <v>23</v>
      </c>
      <c r="P11234">
        <v>18159</v>
      </c>
      <c r="Q11234">
        <v>4.7600000000000003E-2</v>
      </c>
      <c r="R11234">
        <v>7.3</v>
      </c>
      <c r="S11234">
        <v>20</v>
      </c>
      <c r="T11234">
        <v>39</v>
      </c>
    </row>
    <row r="11235" spans="1:20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>
        <v>9121.6299999999992</v>
      </c>
      <c r="H11235">
        <v>3</v>
      </c>
      <c r="I11235">
        <v>1368.24</v>
      </c>
      <c r="J11235">
        <v>28733.13</v>
      </c>
      <c r="K11235">
        <v>3</v>
      </c>
      <c r="L11235">
        <v>14</v>
      </c>
      <c r="M11235">
        <v>2025</v>
      </c>
      <c r="N11235" s="4">
        <v>0.74943287037037032</v>
      </c>
      <c r="O11235" t="s">
        <v>23</v>
      </c>
      <c r="P11235">
        <v>27364.89</v>
      </c>
      <c r="Q11235">
        <v>4.7600000000000003E-2</v>
      </c>
      <c r="R11235">
        <v>8.5</v>
      </c>
      <c r="S11235">
        <v>17</v>
      </c>
      <c r="T11235">
        <v>59</v>
      </c>
    </row>
    <row r="11236" spans="1:20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>
        <v>4403.8</v>
      </c>
      <c r="H11236">
        <v>8</v>
      </c>
      <c r="I11236">
        <v>1761.52</v>
      </c>
      <c r="J11236">
        <v>36991.919999999998</v>
      </c>
      <c r="K11236">
        <v>3</v>
      </c>
      <c r="L11236">
        <v>8</v>
      </c>
      <c r="M11236">
        <v>2025</v>
      </c>
      <c r="N11236" s="4">
        <v>0.7474305555555556</v>
      </c>
      <c r="O11236" t="s">
        <v>50</v>
      </c>
      <c r="P11236">
        <v>35230.400000000001</v>
      </c>
      <c r="Q11236">
        <v>4.7600000000000003E-2</v>
      </c>
      <c r="R11236">
        <v>8.6</v>
      </c>
      <c r="S11236">
        <v>17</v>
      </c>
      <c r="T11236">
        <v>56</v>
      </c>
    </row>
    <row r="11237" spans="1:20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>
        <v>3651.84</v>
      </c>
      <c r="H11237">
        <v>6</v>
      </c>
      <c r="I11237">
        <v>1095.55</v>
      </c>
      <c r="J11237">
        <v>23006.59</v>
      </c>
      <c r="K11237">
        <v>11</v>
      </c>
      <c r="L11237">
        <v>27</v>
      </c>
      <c r="M11237">
        <v>2025</v>
      </c>
      <c r="N11237" s="4">
        <v>0.48484953703703704</v>
      </c>
      <c r="O11237" t="s">
        <v>23</v>
      </c>
      <c r="P11237">
        <v>21911.040000000001</v>
      </c>
      <c r="Q11237">
        <v>4.7600000000000003E-2</v>
      </c>
      <c r="R11237">
        <v>6.4</v>
      </c>
      <c r="S11237">
        <v>11</v>
      </c>
      <c r="T11237">
        <v>38</v>
      </c>
    </row>
    <row r="11238" spans="1:20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>
        <v>2524.5</v>
      </c>
      <c r="H11238">
        <v>7</v>
      </c>
      <c r="I11238">
        <v>883.58</v>
      </c>
      <c r="J11238">
        <v>18555.080000000002</v>
      </c>
      <c r="K11238">
        <v>9</v>
      </c>
      <c r="L11238">
        <v>11</v>
      </c>
      <c r="M11238">
        <v>2025</v>
      </c>
      <c r="N11238" s="4">
        <v>0.60327546296296297</v>
      </c>
      <c r="O11238" t="s">
        <v>23</v>
      </c>
      <c r="P11238">
        <v>17671.5</v>
      </c>
      <c r="Q11238">
        <v>4.7600000000000003E-2</v>
      </c>
      <c r="R11238">
        <v>5.3</v>
      </c>
      <c r="S11238">
        <v>14</v>
      </c>
      <c r="T11238">
        <v>28</v>
      </c>
    </row>
    <row r="11239" spans="1:20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>
        <v>4787.13</v>
      </c>
      <c r="H11239">
        <v>7</v>
      </c>
      <c r="I11239">
        <v>1675.5</v>
      </c>
      <c r="J11239">
        <v>35185.410000000003</v>
      </c>
      <c r="K11239">
        <v>7</v>
      </c>
      <c r="L11239">
        <v>16</v>
      </c>
      <c r="M11239">
        <v>2025</v>
      </c>
      <c r="N11239" s="4">
        <v>0.82532407407407404</v>
      </c>
      <c r="O11239" t="s">
        <v>23</v>
      </c>
      <c r="P11239">
        <v>33509.910000000003</v>
      </c>
      <c r="Q11239">
        <v>4.7600000000000003E-2</v>
      </c>
      <c r="R11239">
        <v>7.5</v>
      </c>
      <c r="S11239">
        <v>19</v>
      </c>
      <c r="T11239">
        <v>48</v>
      </c>
    </row>
    <row r="11240" spans="1:20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>
        <v>6577.73</v>
      </c>
      <c r="H11240">
        <v>7</v>
      </c>
      <c r="I11240">
        <v>2302.21</v>
      </c>
      <c r="J11240">
        <v>48346.32</v>
      </c>
      <c r="K11240">
        <v>9</v>
      </c>
      <c r="L11240">
        <v>6</v>
      </c>
      <c r="M11240">
        <v>2025</v>
      </c>
      <c r="N11240" s="4">
        <v>0.57070601851851854</v>
      </c>
      <c r="O11240" t="s">
        <v>32</v>
      </c>
      <c r="P11240">
        <v>46044.11</v>
      </c>
      <c r="Q11240">
        <v>4.7600000000000003E-2</v>
      </c>
      <c r="R11240">
        <v>10</v>
      </c>
      <c r="S11240">
        <v>13</v>
      </c>
      <c r="T11240">
        <v>41</v>
      </c>
    </row>
    <row r="11241" spans="1:20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>
        <v>4407.57</v>
      </c>
      <c r="H11241">
        <v>2</v>
      </c>
      <c r="I11241">
        <v>440.76</v>
      </c>
      <c r="J11241">
        <v>9255.9</v>
      </c>
      <c r="K11241">
        <v>8</v>
      </c>
      <c r="L11241">
        <v>2</v>
      </c>
      <c r="M11241">
        <v>2025</v>
      </c>
      <c r="N11241" s="4">
        <v>0.39861111111111114</v>
      </c>
      <c r="O11241" t="s">
        <v>50</v>
      </c>
      <c r="P11241">
        <v>8815.14</v>
      </c>
      <c r="Q11241">
        <v>4.7600000000000003E-2</v>
      </c>
      <c r="R11241">
        <v>6.7</v>
      </c>
      <c r="S11241">
        <v>9</v>
      </c>
      <c r="T11241">
        <v>34</v>
      </c>
    </row>
    <row r="11242" spans="1:20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>
        <v>8</v>
      </c>
      <c r="L11242">
        <v>23</v>
      </c>
      <c r="M11242">
        <v>2025</v>
      </c>
      <c r="N11242" s="4">
        <v>0.68547453703703709</v>
      </c>
      <c r="O11242" t="s">
        <v>50</v>
      </c>
      <c r="P11242">
        <v>25555.68</v>
      </c>
      <c r="Q11242">
        <v>4.7600000000000003E-2</v>
      </c>
      <c r="R11242">
        <v>7</v>
      </c>
      <c r="S11242">
        <v>16</v>
      </c>
      <c r="T11242">
        <v>27</v>
      </c>
    </row>
    <row r="11243" spans="1:20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>
        <v>8639.01</v>
      </c>
      <c r="H11243">
        <v>2</v>
      </c>
      <c r="I11243">
        <v>863.9</v>
      </c>
      <c r="J11243">
        <v>18141.919999999998</v>
      </c>
      <c r="K11243">
        <v>1</v>
      </c>
      <c r="L11243">
        <v>8</v>
      </c>
      <c r="M11243">
        <v>2025</v>
      </c>
      <c r="N11243" s="4">
        <v>0.44055555555555553</v>
      </c>
      <c r="O11243" t="s">
        <v>32</v>
      </c>
      <c r="P11243">
        <v>17278.02</v>
      </c>
      <c r="Q11243">
        <v>4.7600000000000003E-2</v>
      </c>
      <c r="R11243">
        <v>6</v>
      </c>
      <c r="S11243">
        <v>10</v>
      </c>
      <c r="T11243">
        <v>34</v>
      </c>
    </row>
    <row r="11244" spans="1:20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>
        <v>2334.11</v>
      </c>
      <c r="H11244">
        <v>1</v>
      </c>
      <c r="I11244">
        <v>116.71</v>
      </c>
      <c r="J11244">
        <v>2450.8200000000002</v>
      </c>
      <c r="K11244">
        <v>9</v>
      </c>
      <c r="L11244">
        <v>7</v>
      </c>
      <c r="M11244">
        <v>2025</v>
      </c>
      <c r="N11244" s="4">
        <v>0.84378472222222223</v>
      </c>
      <c r="O11244" t="s">
        <v>50</v>
      </c>
      <c r="P11244">
        <v>2334.11</v>
      </c>
      <c r="Q11244">
        <v>4.7600000000000003E-2</v>
      </c>
      <c r="R11244">
        <v>5.4</v>
      </c>
      <c r="S11244">
        <v>20</v>
      </c>
      <c r="T11244">
        <v>15</v>
      </c>
    </row>
    <row r="11245" spans="1:20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>
        <v>8152.71</v>
      </c>
      <c r="H11245">
        <v>6</v>
      </c>
      <c r="I11245">
        <v>2445.81</v>
      </c>
      <c r="J11245">
        <v>51362.07</v>
      </c>
      <c r="K11245">
        <v>6</v>
      </c>
      <c r="L11245">
        <v>11</v>
      </c>
      <c r="M11245">
        <v>2025</v>
      </c>
      <c r="N11245" s="4">
        <v>0.51193287037037039</v>
      </c>
      <c r="O11245" t="s">
        <v>50</v>
      </c>
      <c r="P11245">
        <v>48916.26</v>
      </c>
      <c r="Q11245">
        <v>4.7600000000000003E-2</v>
      </c>
      <c r="R11245">
        <v>6.7</v>
      </c>
      <c r="S11245">
        <v>12</v>
      </c>
      <c r="T11245">
        <v>17</v>
      </c>
    </row>
    <row r="11246" spans="1:20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>
        <v>8460.0300000000007</v>
      </c>
      <c r="H11246">
        <v>10</v>
      </c>
      <c r="I11246">
        <v>4230.0200000000004</v>
      </c>
      <c r="J11246">
        <v>88830.32</v>
      </c>
      <c r="K11246">
        <v>11</v>
      </c>
      <c r="L11246">
        <v>17</v>
      </c>
      <c r="M11246">
        <v>2025</v>
      </c>
      <c r="N11246" s="4">
        <v>0.49180555555555555</v>
      </c>
      <c r="O11246" t="s">
        <v>32</v>
      </c>
      <c r="P11246">
        <v>84600.3</v>
      </c>
      <c r="Q11246">
        <v>4.7600000000000003E-2</v>
      </c>
      <c r="R11246">
        <v>4.8</v>
      </c>
      <c r="S11246">
        <v>11</v>
      </c>
      <c r="T11246">
        <v>48</v>
      </c>
    </row>
    <row r="11247" spans="1:20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>
        <v>3704.86</v>
      </c>
      <c r="H11247">
        <v>3</v>
      </c>
      <c r="I11247">
        <v>555.73</v>
      </c>
      <c r="J11247">
        <v>11670.31</v>
      </c>
      <c r="K11247">
        <v>7</v>
      </c>
      <c r="L11247">
        <v>15</v>
      </c>
      <c r="M11247">
        <v>2025</v>
      </c>
      <c r="N11247" s="4">
        <v>0.41115740740740742</v>
      </c>
      <c r="O11247" t="s">
        <v>32</v>
      </c>
      <c r="P11247">
        <v>11114.58</v>
      </c>
      <c r="Q11247">
        <v>4.7600000000000003E-2</v>
      </c>
      <c r="R11247">
        <v>6.2</v>
      </c>
      <c r="S11247">
        <v>9</v>
      </c>
      <c r="T11247">
        <v>52</v>
      </c>
    </row>
    <row r="11248" spans="1:20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>
        <v>7615.98</v>
      </c>
      <c r="H11248">
        <v>9</v>
      </c>
      <c r="I11248">
        <v>3427.19</v>
      </c>
      <c r="J11248">
        <v>71971.009999999995</v>
      </c>
      <c r="K11248">
        <v>7</v>
      </c>
      <c r="L11248">
        <v>12</v>
      </c>
      <c r="M11248">
        <v>2025</v>
      </c>
      <c r="N11248" s="4">
        <v>0.49910879629629629</v>
      </c>
      <c r="O11248" t="s">
        <v>23</v>
      </c>
      <c r="P11248">
        <v>68543.820000000007</v>
      </c>
      <c r="Q11248">
        <v>4.7600000000000003E-2</v>
      </c>
      <c r="R11248">
        <v>6.3</v>
      </c>
      <c r="S11248">
        <v>11</v>
      </c>
      <c r="T11248">
        <v>58</v>
      </c>
    </row>
    <row r="11249" spans="1:20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>
        <v>6727.03</v>
      </c>
      <c r="H11249">
        <v>8</v>
      </c>
      <c r="I11249">
        <v>2690.81</v>
      </c>
      <c r="J11249">
        <v>56507.05</v>
      </c>
      <c r="K11249">
        <v>9</v>
      </c>
      <c r="L11249">
        <v>15</v>
      </c>
      <c r="M11249">
        <v>2025</v>
      </c>
      <c r="N11249" s="4">
        <v>0.51521990740740742</v>
      </c>
      <c r="O11249" t="s">
        <v>50</v>
      </c>
      <c r="P11249">
        <v>53816.24</v>
      </c>
      <c r="Q11249">
        <v>4.7600000000000003E-2</v>
      </c>
      <c r="R11249">
        <v>6.1</v>
      </c>
      <c r="S11249">
        <v>12</v>
      </c>
      <c r="T11249">
        <v>21</v>
      </c>
    </row>
    <row r="11250" spans="1:20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>
        <v>7750.78</v>
      </c>
      <c r="H11250">
        <v>5</v>
      </c>
      <c r="I11250">
        <v>1937.7</v>
      </c>
      <c r="J11250">
        <v>40691.599999999999</v>
      </c>
      <c r="K11250">
        <v>10</v>
      </c>
      <c r="L11250">
        <v>22</v>
      </c>
      <c r="M11250">
        <v>2025</v>
      </c>
      <c r="N11250" s="4">
        <v>0.51148148148148154</v>
      </c>
      <c r="O11250" t="s">
        <v>50</v>
      </c>
      <c r="P11250">
        <v>38753.9</v>
      </c>
      <c r="Q11250">
        <v>4.7600000000000003E-2</v>
      </c>
      <c r="R11250">
        <v>7.8</v>
      </c>
      <c r="S11250">
        <v>12</v>
      </c>
      <c r="T11250">
        <v>16</v>
      </c>
    </row>
    <row r="11251" spans="1:20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>
        <v>10</v>
      </c>
      <c r="L11251">
        <v>1</v>
      </c>
      <c r="M11251">
        <v>2025</v>
      </c>
      <c r="N11251" s="4">
        <v>0.68731481481481482</v>
      </c>
      <c r="O11251" t="s">
        <v>23</v>
      </c>
      <c r="P11251">
        <v>14053.2</v>
      </c>
      <c r="Q11251">
        <v>4.7600000000000003E-2</v>
      </c>
      <c r="R11251">
        <v>4.9000000000000004</v>
      </c>
      <c r="S11251">
        <v>16</v>
      </c>
      <c r="T11251">
        <v>29</v>
      </c>
    </row>
    <row r="11252" spans="1:20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>
        <v>9975.65</v>
      </c>
      <c r="H11252">
        <v>5</v>
      </c>
      <c r="I11252">
        <v>2493.91</v>
      </c>
      <c r="J11252">
        <v>52372.160000000003</v>
      </c>
      <c r="K11252">
        <v>9</v>
      </c>
      <c r="L11252">
        <v>27</v>
      </c>
      <c r="M11252">
        <v>2025</v>
      </c>
      <c r="N11252" s="4">
        <v>0.73957175925925922</v>
      </c>
      <c r="O11252" t="s">
        <v>23</v>
      </c>
      <c r="P11252">
        <v>49878.25</v>
      </c>
      <c r="Q11252">
        <v>4.7600000000000003E-2</v>
      </c>
      <c r="R11252">
        <v>5.4</v>
      </c>
      <c r="S11252">
        <v>17</v>
      </c>
      <c r="T11252">
        <v>44</v>
      </c>
    </row>
    <row r="11253" spans="1:20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>
        <v>6450.63</v>
      </c>
      <c r="H11253">
        <v>1</v>
      </c>
      <c r="I11253">
        <v>322.52999999999997</v>
      </c>
      <c r="J11253">
        <v>6773.16</v>
      </c>
      <c r="K11253">
        <v>2</v>
      </c>
      <c r="L11253">
        <v>13</v>
      </c>
      <c r="M11253">
        <v>2025</v>
      </c>
      <c r="N11253" s="4">
        <v>0.47188657407407408</v>
      </c>
      <c r="O11253" t="s">
        <v>50</v>
      </c>
      <c r="P11253">
        <v>6450.63</v>
      </c>
      <c r="Q11253">
        <v>4.7600000000000003E-2</v>
      </c>
      <c r="R11253">
        <v>8</v>
      </c>
      <c r="S11253">
        <v>11</v>
      </c>
      <c r="T11253">
        <v>19</v>
      </c>
    </row>
    <row r="11254" spans="1:20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>
        <v>1</v>
      </c>
      <c r="L11254">
        <v>2</v>
      </c>
      <c r="M11254">
        <v>2025</v>
      </c>
      <c r="N11254" s="4">
        <v>0.5951967592592593</v>
      </c>
      <c r="O11254" t="s">
        <v>50</v>
      </c>
      <c r="P11254">
        <v>3279.8</v>
      </c>
      <c r="Q11254">
        <v>4.7600000000000003E-2</v>
      </c>
      <c r="R11254">
        <v>7.4</v>
      </c>
      <c r="S11254">
        <v>14</v>
      </c>
      <c r="T11254">
        <v>17</v>
      </c>
    </row>
    <row r="11255" spans="1:20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>
        <v>9533.3700000000008</v>
      </c>
      <c r="H11255">
        <v>6</v>
      </c>
      <c r="I11255">
        <v>2860.01</v>
      </c>
      <c r="J11255">
        <v>60060.23</v>
      </c>
      <c r="K11255">
        <v>11</v>
      </c>
      <c r="L11255">
        <v>4</v>
      </c>
      <c r="M11255">
        <v>2025</v>
      </c>
      <c r="N11255" s="4">
        <v>0.86072916666666666</v>
      </c>
      <c r="O11255" t="s">
        <v>23</v>
      </c>
      <c r="P11255">
        <v>57200.22</v>
      </c>
      <c r="Q11255">
        <v>4.7600000000000003E-2</v>
      </c>
      <c r="R11255">
        <v>7.1</v>
      </c>
      <c r="S11255">
        <v>20</v>
      </c>
      <c r="T11255">
        <v>39</v>
      </c>
    </row>
    <row r="11256" spans="1:20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>
        <v>6</v>
      </c>
      <c r="L11256">
        <v>28</v>
      </c>
      <c r="M11256">
        <v>2025</v>
      </c>
      <c r="N11256" s="4">
        <v>0.63252314814814814</v>
      </c>
      <c r="O11256" t="s">
        <v>50</v>
      </c>
      <c r="P11256">
        <v>2763.57</v>
      </c>
      <c r="Q11256">
        <v>4.7600000000000003E-2</v>
      </c>
      <c r="R11256">
        <v>7.9</v>
      </c>
      <c r="S11256">
        <v>15</v>
      </c>
      <c r="T11256">
        <v>10</v>
      </c>
    </row>
    <row r="11257" spans="1:20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>
        <v>8794.2199999999993</v>
      </c>
      <c r="H11257">
        <v>2</v>
      </c>
      <c r="I11257">
        <v>879.42</v>
      </c>
      <c r="J11257">
        <v>18467.86</v>
      </c>
      <c r="K11257">
        <v>4</v>
      </c>
      <c r="L11257">
        <v>20</v>
      </c>
      <c r="M11257">
        <v>2025</v>
      </c>
      <c r="N11257" s="4">
        <v>0.86121527777777773</v>
      </c>
      <c r="O11257" t="s">
        <v>32</v>
      </c>
      <c r="P11257">
        <v>17588.439999999999</v>
      </c>
      <c r="Q11257">
        <v>4.7600000000000003E-2</v>
      </c>
      <c r="R11257">
        <v>9.4</v>
      </c>
      <c r="S11257">
        <v>20</v>
      </c>
      <c r="T11257">
        <v>40</v>
      </c>
    </row>
    <row r="11258" spans="1:20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>
        <v>9927.4</v>
      </c>
      <c r="H11258">
        <v>6</v>
      </c>
      <c r="I11258">
        <v>2978.22</v>
      </c>
      <c r="J11258">
        <v>62542.62</v>
      </c>
      <c r="K11258">
        <v>5</v>
      </c>
      <c r="L11258">
        <v>5</v>
      </c>
      <c r="M11258">
        <v>2025</v>
      </c>
      <c r="N11258" s="4">
        <v>0.70034722222222223</v>
      </c>
      <c r="O11258" t="s">
        <v>50</v>
      </c>
      <c r="P11258">
        <v>59564.4</v>
      </c>
      <c r="Q11258">
        <v>4.7600000000000003E-2</v>
      </c>
      <c r="R11258">
        <v>8</v>
      </c>
      <c r="S11258">
        <v>16</v>
      </c>
      <c r="T11258">
        <v>48</v>
      </c>
    </row>
    <row r="11259" spans="1:20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>
        <v>9279.61</v>
      </c>
      <c r="H11259">
        <v>8</v>
      </c>
      <c r="I11259">
        <v>3711.84</v>
      </c>
      <c r="J11259">
        <v>77948.72</v>
      </c>
      <c r="K11259">
        <v>1</v>
      </c>
      <c r="L11259">
        <v>13</v>
      </c>
      <c r="M11259">
        <v>2025</v>
      </c>
      <c r="N11259" s="4">
        <v>0.6115856481481482</v>
      </c>
      <c r="O11259" t="s">
        <v>23</v>
      </c>
      <c r="P11259">
        <v>74236.88</v>
      </c>
      <c r="Q11259">
        <v>4.7600000000000003E-2</v>
      </c>
      <c r="R11259">
        <v>7.7</v>
      </c>
      <c r="S11259">
        <v>14</v>
      </c>
      <c r="T11259">
        <v>40</v>
      </c>
    </row>
    <row r="11260" spans="1:20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>
        <v>7711.85</v>
      </c>
      <c r="H11260">
        <v>8</v>
      </c>
      <c r="I11260">
        <v>3084.74</v>
      </c>
      <c r="J11260">
        <v>64779.54</v>
      </c>
      <c r="K11260">
        <v>11</v>
      </c>
      <c r="L11260">
        <v>2</v>
      </c>
      <c r="M11260">
        <v>2025</v>
      </c>
      <c r="N11260" s="4">
        <v>0.81035879629629626</v>
      </c>
      <c r="O11260" t="s">
        <v>50</v>
      </c>
      <c r="P11260">
        <v>61694.8</v>
      </c>
      <c r="Q11260">
        <v>4.7600000000000003E-2</v>
      </c>
      <c r="R11260">
        <v>9</v>
      </c>
      <c r="S11260">
        <v>19</v>
      </c>
      <c r="T11260">
        <v>26</v>
      </c>
    </row>
    <row r="11261" spans="1:20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>
        <v>5</v>
      </c>
      <c r="L11261">
        <v>19</v>
      </c>
      <c r="M11261">
        <v>2025</v>
      </c>
      <c r="N11261" s="4">
        <v>0.86635416666666665</v>
      </c>
      <c r="O11261" t="s">
        <v>32</v>
      </c>
      <c r="P11261">
        <v>27876.36</v>
      </c>
      <c r="Q11261">
        <v>4.7600000000000003E-2</v>
      </c>
      <c r="R11261">
        <v>7.6</v>
      </c>
      <c r="S11261">
        <v>20</v>
      </c>
      <c r="T11261">
        <v>47</v>
      </c>
    </row>
    <row r="11262" spans="1:20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>
        <v>6277.7</v>
      </c>
      <c r="H11262">
        <v>7</v>
      </c>
      <c r="I11262">
        <v>2197.1999999999998</v>
      </c>
      <c r="J11262">
        <v>46141.1</v>
      </c>
      <c r="K11262">
        <v>9</v>
      </c>
      <c r="L11262">
        <v>6</v>
      </c>
      <c r="M11262">
        <v>2025</v>
      </c>
      <c r="N11262" s="4">
        <v>0.67369212962962965</v>
      </c>
      <c r="O11262" t="s">
        <v>50</v>
      </c>
      <c r="P11262">
        <v>43943.9</v>
      </c>
      <c r="Q11262">
        <v>4.7600000000000003E-2</v>
      </c>
      <c r="R11262">
        <v>4.2</v>
      </c>
      <c r="S11262">
        <v>16</v>
      </c>
      <c r="T11262">
        <v>10</v>
      </c>
    </row>
    <row r="11263" spans="1:20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>
        <v>7178.47</v>
      </c>
      <c r="H11263">
        <v>9</v>
      </c>
      <c r="I11263">
        <v>3230.31</v>
      </c>
      <c r="J11263">
        <v>67836.539999999994</v>
      </c>
      <c r="K11263">
        <v>11</v>
      </c>
      <c r="L11263">
        <v>24</v>
      </c>
      <c r="M11263">
        <v>2025</v>
      </c>
      <c r="N11263" s="4">
        <v>0.56263888888888891</v>
      </c>
      <c r="O11263" t="s">
        <v>50</v>
      </c>
      <c r="P11263">
        <v>64606.23</v>
      </c>
      <c r="Q11263">
        <v>4.7600000000000003E-2</v>
      </c>
      <c r="R11263">
        <v>4.5999999999999996</v>
      </c>
      <c r="S11263">
        <v>13</v>
      </c>
      <c r="T11263">
        <v>30</v>
      </c>
    </row>
    <row r="11264" spans="1:20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>
        <v>1139.6500000000001</v>
      </c>
      <c r="H11264">
        <v>9</v>
      </c>
      <c r="I11264">
        <v>512.84</v>
      </c>
      <c r="J11264">
        <v>10769.69</v>
      </c>
      <c r="K11264">
        <v>3</v>
      </c>
      <c r="L11264">
        <v>12</v>
      </c>
      <c r="M11264">
        <v>2025</v>
      </c>
      <c r="N11264" s="4">
        <v>0.41478009259259258</v>
      </c>
      <c r="O11264" t="s">
        <v>50</v>
      </c>
      <c r="P11264">
        <v>10256.85</v>
      </c>
      <c r="Q11264">
        <v>4.7600000000000003E-2</v>
      </c>
      <c r="R11264">
        <v>5.6</v>
      </c>
      <c r="S11264">
        <v>9</v>
      </c>
      <c r="T11264">
        <v>57</v>
      </c>
    </row>
    <row r="11265" spans="1:20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>
        <v>7931.7</v>
      </c>
      <c r="H11265">
        <v>5</v>
      </c>
      <c r="I11265">
        <v>1982.93</v>
      </c>
      <c r="J11265">
        <v>41641.43</v>
      </c>
      <c r="K11265">
        <v>7</v>
      </c>
      <c r="L11265">
        <v>31</v>
      </c>
      <c r="M11265">
        <v>2025</v>
      </c>
      <c r="N11265" s="4">
        <v>0.64037037037037037</v>
      </c>
      <c r="O11265" t="s">
        <v>23</v>
      </c>
      <c r="P11265">
        <v>39658.5</v>
      </c>
      <c r="Q11265">
        <v>4.7600000000000003E-2</v>
      </c>
      <c r="R11265">
        <v>4.9000000000000004</v>
      </c>
      <c r="S11265">
        <v>15</v>
      </c>
      <c r="T11265">
        <v>22</v>
      </c>
    </row>
    <row r="11266" spans="1:20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>
        <v>1234.78</v>
      </c>
      <c r="H11266">
        <v>2</v>
      </c>
      <c r="I11266">
        <v>123.48</v>
      </c>
      <c r="J11266">
        <v>2593.04</v>
      </c>
      <c r="K11266">
        <v>11</v>
      </c>
      <c r="L11266">
        <v>20</v>
      </c>
      <c r="M11266">
        <v>2025</v>
      </c>
      <c r="N11266" s="4">
        <v>0.68377314814814816</v>
      </c>
      <c r="O11266" t="s">
        <v>23</v>
      </c>
      <c r="P11266">
        <v>2469.56</v>
      </c>
      <c r="Q11266">
        <v>4.7600000000000003E-2</v>
      </c>
      <c r="R11266">
        <v>7.4</v>
      </c>
      <c r="S11266">
        <v>16</v>
      </c>
      <c r="T11266">
        <v>24</v>
      </c>
    </row>
    <row r="11267" spans="1:20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>
        <v>1808.31</v>
      </c>
      <c r="H11267">
        <v>1</v>
      </c>
      <c r="I11267">
        <v>90.42</v>
      </c>
      <c r="J11267">
        <v>1898.73</v>
      </c>
      <c r="K11267">
        <v>6</v>
      </c>
      <c r="L11267">
        <v>13</v>
      </c>
      <c r="M11267">
        <v>2025</v>
      </c>
      <c r="N11267" s="4">
        <v>0.85236111111111112</v>
      </c>
      <c r="O11267" t="s">
        <v>32</v>
      </c>
      <c r="P11267">
        <v>1808.31</v>
      </c>
      <c r="Q11267">
        <v>4.7600000000000003E-2</v>
      </c>
      <c r="R11267">
        <v>7.6</v>
      </c>
      <c r="S11267">
        <v>20</v>
      </c>
      <c r="T11267">
        <v>27</v>
      </c>
    </row>
    <row r="11268" spans="1:20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>
        <v>7327.44</v>
      </c>
      <c r="H11268">
        <v>6</v>
      </c>
      <c r="I11268">
        <v>2198.23</v>
      </c>
      <c r="J11268">
        <v>46162.87</v>
      </c>
      <c r="K11268">
        <v>11</v>
      </c>
      <c r="L11268">
        <v>10</v>
      </c>
      <c r="M11268">
        <v>2025</v>
      </c>
      <c r="N11268" s="4">
        <v>0.40196759259259257</v>
      </c>
      <c r="O11268" t="s">
        <v>23</v>
      </c>
      <c r="P11268">
        <v>43964.639999999999</v>
      </c>
      <c r="Q11268">
        <v>4.7600000000000003E-2</v>
      </c>
      <c r="R11268">
        <v>5.0999999999999996</v>
      </c>
      <c r="S11268">
        <v>9</v>
      </c>
      <c r="T11268">
        <v>38</v>
      </c>
    </row>
    <row r="11269" spans="1:20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>
        <v>3826.02</v>
      </c>
      <c r="H11269">
        <v>5</v>
      </c>
      <c r="I11269">
        <v>956.5</v>
      </c>
      <c r="J11269">
        <v>20086.599999999999</v>
      </c>
      <c r="K11269">
        <v>11</v>
      </c>
      <c r="L11269">
        <v>10</v>
      </c>
      <c r="M11269">
        <v>2025</v>
      </c>
      <c r="N11269" s="4">
        <v>0.86061342592592593</v>
      </c>
      <c r="O11269" t="s">
        <v>32</v>
      </c>
      <c r="P11269">
        <v>19130.099999999999</v>
      </c>
      <c r="Q11269">
        <v>4.7600000000000003E-2</v>
      </c>
      <c r="R11269">
        <v>4.9000000000000004</v>
      </c>
      <c r="S11269">
        <v>20</v>
      </c>
      <c r="T11269">
        <v>39</v>
      </c>
    </row>
    <row r="11270" spans="1:20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>
        <v>5962.22</v>
      </c>
      <c r="H11270">
        <v>10</v>
      </c>
      <c r="I11270">
        <v>2981.11</v>
      </c>
      <c r="J11270">
        <v>62603.31</v>
      </c>
      <c r="K11270">
        <v>7</v>
      </c>
      <c r="L11270">
        <v>16</v>
      </c>
      <c r="M11270">
        <v>2025</v>
      </c>
      <c r="N11270" s="4">
        <v>0.85586805555555556</v>
      </c>
      <c r="O11270" t="s">
        <v>50</v>
      </c>
      <c r="P11270">
        <v>59622.2</v>
      </c>
      <c r="Q11270">
        <v>4.7600000000000003E-2</v>
      </c>
      <c r="R11270">
        <v>7.6</v>
      </c>
      <c r="S11270">
        <v>20</v>
      </c>
      <c r="T11270">
        <v>32</v>
      </c>
    </row>
    <row r="11271" spans="1:20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>
        <v>5783.08</v>
      </c>
      <c r="H11271">
        <v>4</v>
      </c>
      <c r="I11271">
        <v>1156.6199999999999</v>
      </c>
      <c r="J11271">
        <v>24288.94</v>
      </c>
      <c r="K11271">
        <v>6</v>
      </c>
      <c r="L11271">
        <v>27</v>
      </c>
      <c r="M11271">
        <v>2025</v>
      </c>
      <c r="N11271" s="4">
        <v>0.63844907407407403</v>
      </c>
      <c r="O11271" t="s">
        <v>50</v>
      </c>
      <c r="P11271">
        <v>23132.32</v>
      </c>
      <c r="Q11271">
        <v>4.7600000000000003E-2</v>
      </c>
      <c r="R11271">
        <v>7.4</v>
      </c>
      <c r="S11271">
        <v>15</v>
      </c>
      <c r="T11271">
        <v>19</v>
      </c>
    </row>
    <row r="11272" spans="1:20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>
        <v>8</v>
      </c>
      <c r="L11272">
        <v>9</v>
      </c>
      <c r="M11272">
        <v>2025</v>
      </c>
      <c r="N11272" s="4">
        <v>0.65123842592592596</v>
      </c>
      <c r="O11272" t="s">
        <v>32</v>
      </c>
      <c r="P11272">
        <v>1998.16</v>
      </c>
      <c r="Q11272">
        <v>4.7600000000000003E-2</v>
      </c>
      <c r="R11272">
        <v>9.5</v>
      </c>
      <c r="S11272">
        <v>15</v>
      </c>
      <c r="T11272">
        <v>37</v>
      </c>
    </row>
    <row r="11273" spans="1:20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>
        <v>8987</v>
      </c>
      <c r="H11273">
        <v>5</v>
      </c>
      <c r="I11273">
        <v>2246.75</v>
      </c>
      <c r="J11273">
        <v>47181.75</v>
      </c>
      <c r="K11273">
        <v>3</v>
      </c>
      <c r="L11273">
        <v>4</v>
      </c>
      <c r="M11273">
        <v>2025</v>
      </c>
      <c r="N11273" s="4">
        <v>0.51892361111111107</v>
      </c>
      <c r="O11273" t="s">
        <v>50</v>
      </c>
      <c r="P11273">
        <v>44935</v>
      </c>
      <c r="Q11273">
        <v>4.7600000000000003E-2</v>
      </c>
      <c r="R11273">
        <v>9.5</v>
      </c>
      <c r="S11273">
        <v>12</v>
      </c>
      <c r="T11273">
        <v>27</v>
      </c>
    </row>
    <row r="11274" spans="1:20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>
        <v>8901.2000000000007</v>
      </c>
      <c r="H11274">
        <v>2</v>
      </c>
      <c r="I11274">
        <v>890.12</v>
      </c>
      <c r="J11274">
        <v>18692.52</v>
      </c>
      <c r="K11274">
        <v>2</v>
      </c>
      <c r="L11274">
        <v>2</v>
      </c>
      <c r="M11274">
        <v>2025</v>
      </c>
      <c r="N11274" s="4">
        <v>0.81200231481481477</v>
      </c>
      <c r="O11274" t="s">
        <v>32</v>
      </c>
      <c r="P11274">
        <v>17802.400000000001</v>
      </c>
      <c r="Q11274">
        <v>4.7600000000000003E-2</v>
      </c>
      <c r="R11274">
        <v>6.6</v>
      </c>
      <c r="S11274">
        <v>19</v>
      </c>
      <c r="T11274">
        <v>29</v>
      </c>
    </row>
    <row r="11275" spans="1:20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>
        <v>6346.19</v>
      </c>
      <c r="H11275">
        <v>1</v>
      </c>
      <c r="I11275">
        <v>317.31</v>
      </c>
      <c r="J11275">
        <v>6663.5</v>
      </c>
      <c r="K11275">
        <v>11</v>
      </c>
      <c r="L11275">
        <v>25</v>
      </c>
      <c r="M11275">
        <v>2025</v>
      </c>
      <c r="N11275" s="4">
        <v>0.52525462962962965</v>
      </c>
      <c r="O11275" t="s">
        <v>32</v>
      </c>
      <c r="P11275">
        <v>6346.19</v>
      </c>
      <c r="Q11275">
        <v>4.7600000000000003E-2</v>
      </c>
      <c r="R11275">
        <v>6.9</v>
      </c>
      <c r="S11275">
        <v>12</v>
      </c>
      <c r="T11275">
        <v>36</v>
      </c>
    </row>
    <row r="11276" spans="1:20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>
        <v>2488.84</v>
      </c>
      <c r="H11276">
        <v>4</v>
      </c>
      <c r="I11276">
        <v>497.77</v>
      </c>
      <c r="J11276">
        <v>10453.129999999999</v>
      </c>
      <c r="K11276">
        <v>5</v>
      </c>
      <c r="L11276">
        <v>1</v>
      </c>
      <c r="M11276">
        <v>2025</v>
      </c>
      <c r="N11276" s="4">
        <v>0.57315972222222222</v>
      </c>
      <c r="O11276" t="s">
        <v>32</v>
      </c>
      <c r="P11276">
        <v>9955.36</v>
      </c>
      <c r="Q11276">
        <v>4.7600000000000003E-2</v>
      </c>
      <c r="R11276">
        <v>5.6</v>
      </c>
      <c r="S11276">
        <v>13</v>
      </c>
      <c r="T11276">
        <v>45</v>
      </c>
    </row>
    <row r="11277" spans="1:20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>
        <v>7321.86</v>
      </c>
      <c r="H11277">
        <v>5</v>
      </c>
      <c r="I11277">
        <v>1830.46</v>
      </c>
      <c r="J11277">
        <v>38439.760000000002</v>
      </c>
      <c r="K11277">
        <v>11</v>
      </c>
      <c r="L11277">
        <v>5</v>
      </c>
      <c r="M11277">
        <v>2025</v>
      </c>
      <c r="N11277" s="4">
        <v>0.62812500000000004</v>
      </c>
      <c r="O11277" t="s">
        <v>23</v>
      </c>
      <c r="P11277">
        <v>36609.300000000003</v>
      </c>
      <c r="Q11277">
        <v>4.7600000000000003E-2</v>
      </c>
      <c r="R11277">
        <v>6.1</v>
      </c>
      <c r="S11277">
        <v>15</v>
      </c>
      <c r="T11277">
        <v>4</v>
      </c>
    </row>
    <row r="11278" spans="1:20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>
        <v>4170.68</v>
      </c>
      <c r="H11278">
        <v>8</v>
      </c>
      <c r="I11278">
        <v>1668.27</v>
      </c>
      <c r="J11278">
        <v>35033.71</v>
      </c>
      <c r="K11278">
        <v>7</v>
      </c>
      <c r="L11278">
        <v>18</v>
      </c>
      <c r="M11278">
        <v>2025</v>
      </c>
      <c r="N11278" s="4">
        <v>0.48951388888888892</v>
      </c>
      <c r="O11278" t="s">
        <v>32</v>
      </c>
      <c r="P11278">
        <v>33365.440000000002</v>
      </c>
      <c r="Q11278">
        <v>4.7600000000000003E-2</v>
      </c>
      <c r="R11278">
        <v>7</v>
      </c>
      <c r="S11278">
        <v>11</v>
      </c>
      <c r="T11278">
        <v>44</v>
      </c>
    </row>
    <row r="11279" spans="1:20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>
        <v>8784.7999999999993</v>
      </c>
      <c r="H11279">
        <v>7</v>
      </c>
      <c r="I11279">
        <v>3074.68</v>
      </c>
      <c r="J11279">
        <v>64568.28</v>
      </c>
      <c r="K11279">
        <v>4</v>
      </c>
      <c r="L11279">
        <v>18</v>
      </c>
      <c r="M11279">
        <v>2025</v>
      </c>
      <c r="N11279" s="4">
        <v>0.83607638888888891</v>
      </c>
      <c r="O11279" t="s">
        <v>50</v>
      </c>
      <c r="P11279">
        <v>61493.599999999999</v>
      </c>
      <c r="Q11279">
        <v>4.7600000000000003E-2</v>
      </c>
      <c r="R11279">
        <v>4.2</v>
      </c>
      <c r="S11279">
        <v>20</v>
      </c>
      <c r="T11279">
        <v>3</v>
      </c>
    </row>
    <row r="11280" spans="1:20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>
        <v>6102.61</v>
      </c>
      <c r="H11280">
        <v>7</v>
      </c>
      <c r="I11280">
        <v>2135.91</v>
      </c>
      <c r="J11280">
        <v>44854.18</v>
      </c>
      <c r="K11280">
        <v>8</v>
      </c>
      <c r="L11280">
        <v>14</v>
      </c>
      <c r="M11280">
        <v>2025</v>
      </c>
      <c r="N11280" s="4">
        <v>0.56731481481481483</v>
      </c>
      <c r="O11280" t="s">
        <v>50</v>
      </c>
      <c r="P11280">
        <v>42718.27</v>
      </c>
      <c r="Q11280">
        <v>4.7600000000000003E-2</v>
      </c>
      <c r="R11280">
        <v>7.3</v>
      </c>
      <c r="S11280">
        <v>13</v>
      </c>
      <c r="T11280">
        <v>36</v>
      </c>
    </row>
    <row r="11281" spans="1:20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>
        <v>4571.24</v>
      </c>
      <c r="H11281">
        <v>9</v>
      </c>
      <c r="I11281">
        <v>2057.06</v>
      </c>
      <c r="J11281">
        <v>43198.22</v>
      </c>
      <c r="K11281">
        <v>8</v>
      </c>
      <c r="L11281">
        <v>20</v>
      </c>
      <c r="M11281">
        <v>2025</v>
      </c>
      <c r="N11281" s="4">
        <v>0.54984953703703698</v>
      </c>
      <c r="O11281" t="s">
        <v>32</v>
      </c>
      <c r="P11281">
        <v>41141.160000000003</v>
      </c>
      <c r="Q11281">
        <v>4.7600000000000003E-2</v>
      </c>
      <c r="R11281">
        <v>6.3</v>
      </c>
      <c r="S11281">
        <v>13</v>
      </c>
      <c r="T11281">
        <v>11</v>
      </c>
    </row>
    <row r="11282" spans="1:20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>
        <v>1602.75</v>
      </c>
      <c r="H11282">
        <v>2</v>
      </c>
      <c r="I11282">
        <v>160.28</v>
      </c>
      <c r="J11282">
        <v>3365.78</v>
      </c>
      <c r="K11282">
        <v>2</v>
      </c>
      <c r="L11282">
        <v>22</v>
      </c>
      <c r="M11282">
        <v>2025</v>
      </c>
      <c r="N11282" s="4">
        <v>0.56403935185185183</v>
      </c>
      <c r="O11282" t="s">
        <v>32</v>
      </c>
      <c r="P11282">
        <v>3205.5</v>
      </c>
      <c r="Q11282">
        <v>4.7600000000000003E-2</v>
      </c>
      <c r="R11282">
        <v>8</v>
      </c>
      <c r="S11282">
        <v>13</v>
      </c>
      <c r="T11282">
        <v>32</v>
      </c>
    </row>
    <row r="11283" spans="1:20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>
        <v>7273.05</v>
      </c>
      <c r="H11283">
        <v>4</v>
      </c>
      <c r="I11283">
        <v>1454.61</v>
      </c>
      <c r="J11283">
        <v>30546.81</v>
      </c>
      <c r="K11283">
        <v>3</v>
      </c>
      <c r="L11283">
        <v>17</v>
      </c>
      <c r="M11283">
        <v>2025</v>
      </c>
      <c r="N11283" s="4">
        <v>0.67046296296296293</v>
      </c>
      <c r="O11283" t="s">
        <v>32</v>
      </c>
      <c r="P11283">
        <v>29092.2</v>
      </c>
      <c r="Q11283">
        <v>4.7600000000000003E-2</v>
      </c>
      <c r="R11283">
        <v>9</v>
      </c>
      <c r="S11283">
        <v>16</v>
      </c>
      <c r="T11283">
        <v>5</v>
      </c>
    </row>
    <row r="11284" spans="1:20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>
        <v>7469.88</v>
      </c>
      <c r="H11284">
        <v>4</v>
      </c>
      <c r="I11284">
        <v>1493.98</v>
      </c>
      <c r="J11284">
        <v>31373.5</v>
      </c>
      <c r="K11284">
        <v>9</v>
      </c>
      <c r="L11284">
        <v>20</v>
      </c>
      <c r="M11284">
        <v>2025</v>
      </c>
      <c r="N11284" s="4">
        <v>0.73072916666666665</v>
      </c>
      <c r="O11284" t="s">
        <v>23</v>
      </c>
      <c r="P11284">
        <v>29879.52</v>
      </c>
      <c r="Q11284">
        <v>4.7600000000000003E-2</v>
      </c>
      <c r="R11284">
        <v>7</v>
      </c>
      <c r="S11284">
        <v>17</v>
      </c>
      <c r="T11284">
        <v>32</v>
      </c>
    </row>
    <row r="11285" spans="1:20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>
        <v>5316.38</v>
      </c>
      <c r="H11285">
        <v>7</v>
      </c>
      <c r="I11285">
        <v>1860.73</v>
      </c>
      <c r="J11285">
        <v>39075.39</v>
      </c>
      <c r="K11285">
        <v>10</v>
      </c>
      <c r="L11285">
        <v>5</v>
      </c>
      <c r="M11285">
        <v>2025</v>
      </c>
      <c r="N11285" s="4">
        <v>0.47798611111111111</v>
      </c>
      <c r="O11285" t="s">
        <v>50</v>
      </c>
      <c r="P11285">
        <v>37214.660000000003</v>
      </c>
      <c r="Q11285">
        <v>4.7600000000000003E-2</v>
      </c>
      <c r="R11285">
        <v>7.5</v>
      </c>
      <c r="S11285">
        <v>11</v>
      </c>
      <c r="T11285">
        <v>28</v>
      </c>
    </row>
    <row r="11286" spans="1:20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>
        <v>3846.52</v>
      </c>
      <c r="H11286">
        <v>9</v>
      </c>
      <c r="I11286">
        <v>1730.93</v>
      </c>
      <c r="J11286">
        <v>36349.61</v>
      </c>
      <c r="K11286">
        <v>7</v>
      </c>
      <c r="L11286">
        <v>12</v>
      </c>
      <c r="M11286">
        <v>2025</v>
      </c>
      <c r="N11286" s="4">
        <v>0.50081018518518516</v>
      </c>
      <c r="O11286" t="s">
        <v>50</v>
      </c>
      <c r="P11286">
        <v>34618.68</v>
      </c>
      <c r="Q11286">
        <v>4.7600000000000003E-2</v>
      </c>
      <c r="R11286">
        <v>7.8</v>
      </c>
      <c r="S11286">
        <v>12</v>
      </c>
      <c r="T11286">
        <v>1</v>
      </c>
    </row>
    <row r="11287" spans="1:20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>
        <v>4</v>
      </c>
      <c r="L11287">
        <v>29</v>
      </c>
      <c r="M11287">
        <v>2025</v>
      </c>
      <c r="N11287" s="4">
        <v>0.49276620370370372</v>
      </c>
      <c r="O11287" t="s">
        <v>32</v>
      </c>
      <c r="P11287">
        <v>71709.759999999995</v>
      </c>
      <c r="Q11287">
        <v>4.7600000000000003E-2</v>
      </c>
      <c r="R11287">
        <v>4.7</v>
      </c>
      <c r="S11287">
        <v>11</v>
      </c>
      <c r="T11287">
        <v>49</v>
      </c>
    </row>
    <row r="11288" spans="1:20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>
        <v>3195.03</v>
      </c>
      <c r="H11288">
        <v>5</v>
      </c>
      <c r="I11288">
        <v>798.76</v>
      </c>
      <c r="J11288">
        <v>16773.91</v>
      </c>
      <c r="K11288">
        <v>4</v>
      </c>
      <c r="L11288">
        <v>25</v>
      </c>
      <c r="M11288">
        <v>2025</v>
      </c>
      <c r="N11288" s="4">
        <v>0.60524305555555558</v>
      </c>
      <c r="O11288" t="s">
        <v>23</v>
      </c>
      <c r="P11288">
        <v>15975.15</v>
      </c>
      <c r="Q11288">
        <v>4.7600000000000003E-2</v>
      </c>
      <c r="R11288">
        <v>4.5</v>
      </c>
      <c r="S11288">
        <v>14</v>
      </c>
      <c r="T11288">
        <v>31</v>
      </c>
    </row>
    <row r="11289" spans="1:20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>
        <v>7</v>
      </c>
      <c r="L11289">
        <v>27</v>
      </c>
      <c r="M11289">
        <v>2025</v>
      </c>
      <c r="N11289" s="4">
        <v>0.82292824074074078</v>
      </c>
      <c r="O11289" t="s">
        <v>32</v>
      </c>
      <c r="P11289">
        <v>44900.1</v>
      </c>
      <c r="Q11289">
        <v>4.7600000000000003E-2</v>
      </c>
      <c r="R11289">
        <v>9.3000000000000007</v>
      </c>
      <c r="S11289">
        <v>19</v>
      </c>
      <c r="T11289">
        <v>45</v>
      </c>
    </row>
    <row r="11290" spans="1:20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>
        <v>3880.64</v>
      </c>
      <c r="H11290">
        <v>3</v>
      </c>
      <c r="I11290">
        <v>582.1</v>
      </c>
      <c r="J11290">
        <v>12224.02</v>
      </c>
      <c r="K11290">
        <v>11</v>
      </c>
      <c r="L11290">
        <v>20</v>
      </c>
      <c r="M11290">
        <v>2025</v>
      </c>
      <c r="N11290" s="4">
        <v>0.49414351851851851</v>
      </c>
      <c r="O11290" t="s">
        <v>23</v>
      </c>
      <c r="P11290">
        <v>11641.92</v>
      </c>
      <c r="Q11290">
        <v>4.7600000000000003E-2</v>
      </c>
      <c r="R11290">
        <v>7.1</v>
      </c>
      <c r="S11290">
        <v>11</v>
      </c>
      <c r="T11290">
        <v>51</v>
      </c>
    </row>
    <row r="11291" spans="1:20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>
        <v>4293.04</v>
      </c>
      <c r="H11291">
        <v>4</v>
      </c>
      <c r="I11291">
        <v>858.61</v>
      </c>
      <c r="J11291">
        <v>18030.77</v>
      </c>
      <c r="K11291">
        <v>7</v>
      </c>
      <c r="L11291">
        <v>20</v>
      </c>
      <c r="M11291">
        <v>2025</v>
      </c>
      <c r="N11291" s="4">
        <v>0.79231481481481481</v>
      </c>
      <c r="O11291" t="s">
        <v>23</v>
      </c>
      <c r="P11291">
        <v>17172.16</v>
      </c>
      <c r="Q11291">
        <v>4.7600000000000003E-2</v>
      </c>
      <c r="R11291">
        <v>5</v>
      </c>
      <c r="S11291">
        <v>19</v>
      </c>
      <c r="T11291">
        <v>0</v>
      </c>
    </row>
    <row r="11292" spans="1:20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>
        <v>5</v>
      </c>
      <c r="L11292">
        <v>10</v>
      </c>
      <c r="M11292">
        <v>2025</v>
      </c>
      <c r="N11292" s="4">
        <v>0.81978009259259255</v>
      </c>
      <c r="O11292" t="s">
        <v>23</v>
      </c>
      <c r="P11292">
        <v>14456.33</v>
      </c>
      <c r="Q11292">
        <v>4.7600000000000003E-2</v>
      </c>
      <c r="R11292">
        <v>6.9</v>
      </c>
      <c r="S11292">
        <v>19</v>
      </c>
      <c r="T11292">
        <v>40</v>
      </c>
    </row>
    <row r="11293" spans="1:20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>
        <v>1142.76</v>
      </c>
      <c r="H11293">
        <v>1</v>
      </c>
      <c r="I11293">
        <v>57.14</v>
      </c>
      <c r="J11293">
        <v>1199.9000000000001</v>
      </c>
      <c r="K11293">
        <v>4</v>
      </c>
      <c r="L11293">
        <v>7</v>
      </c>
      <c r="M11293">
        <v>2025</v>
      </c>
      <c r="N11293" s="4">
        <v>0.57805555555555554</v>
      </c>
      <c r="O11293" t="s">
        <v>32</v>
      </c>
      <c r="P11293">
        <v>1142.76</v>
      </c>
      <c r="Q11293">
        <v>4.7600000000000003E-2</v>
      </c>
      <c r="R11293">
        <v>7.6</v>
      </c>
      <c r="S11293">
        <v>13</v>
      </c>
      <c r="T11293">
        <v>52</v>
      </c>
    </row>
    <row r="11294" spans="1:20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>
        <v>6405.15</v>
      </c>
      <c r="H11294">
        <v>7</v>
      </c>
      <c r="I11294">
        <v>2241.8000000000002</v>
      </c>
      <c r="J11294">
        <v>47077.85</v>
      </c>
      <c r="K11294">
        <v>9</v>
      </c>
      <c r="L11294">
        <v>4</v>
      </c>
      <c r="M11294">
        <v>2025</v>
      </c>
      <c r="N11294" s="4">
        <v>0.54162037037037036</v>
      </c>
      <c r="O11294" t="s">
        <v>32</v>
      </c>
      <c r="P11294">
        <v>44836.05</v>
      </c>
      <c r="Q11294">
        <v>4.7600000000000003E-2</v>
      </c>
      <c r="R11294">
        <v>9.9</v>
      </c>
      <c r="S11294">
        <v>12</v>
      </c>
      <c r="T11294">
        <v>59</v>
      </c>
    </row>
    <row r="11295" spans="1:20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>
        <v>7881.38</v>
      </c>
      <c r="H11295">
        <v>10</v>
      </c>
      <c r="I11295">
        <v>3940.69</v>
      </c>
      <c r="J11295">
        <v>82754.490000000005</v>
      </c>
      <c r="K11295">
        <v>8</v>
      </c>
      <c r="L11295">
        <v>11</v>
      </c>
      <c r="M11295">
        <v>2025</v>
      </c>
      <c r="N11295" s="4">
        <v>0.74880787037037033</v>
      </c>
      <c r="O11295" t="s">
        <v>50</v>
      </c>
      <c r="P11295">
        <v>78813.8</v>
      </c>
      <c r="Q11295">
        <v>4.7600000000000003E-2</v>
      </c>
      <c r="R11295">
        <v>7.6</v>
      </c>
      <c r="S11295">
        <v>17</v>
      </c>
      <c r="T11295">
        <v>58</v>
      </c>
    </row>
    <row r="11296" spans="1:20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>
        <v>7138.73</v>
      </c>
      <c r="H11296">
        <v>9</v>
      </c>
      <c r="I11296">
        <v>3212.43</v>
      </c>
      <c r="J11296">
        <v>67461</v>
      </c>
      <c r="K11296">
        <v>11</v>
      </c>
      <c r="L11296">
        <v>20</v>
      </c>
      <c r="M11296">
        <v>2025</v>
      </c>
      <c r="N11296" s="4">
        <v>0.49431712962962965</v>
      </c>
      <c r="O11296" t="s">
        <v>50</v>
      </c>
      <c r="P11296">
        <v>64248.57</v>
      </c>
      <c r="Q11296">
        <v>4.7600000000000003E-2</v>
      </c>
      <c r="R11296">
        <v>9.4</v>
      </c>
      <c r="S11296">
        <v>11</v>
      </c>
      <c r="T11296">
        <v>51</v>
      </c>
    </row>
    <row r="11297" spans="1:20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>
        <v>6</v>
      </c>
      <c r="L11297">
        <v>18</v>
      </c>
      <c r="M11297">
        <v>2025</v>
      </c>
      <c r="N11297" s="4">
        <v>0.56939814814814815</v>
      </c>
      <c r="O11297" t="s">
        <v>32</v>
      </c>
      <c r="P11297">
        <v>60950.52</v>
      </c>
      <c r="Q11297">
        <v>4.7600000000000003E-2</v>
      </c>
      <c r="R11297">
        <v>6.9</v>
      </c>
      <c r="S11297">
        <v>13</v>
      </c>
      <c r="T11297">
        <v>39</v>
      </c>
    </row>
    <row r="11298" spans="1:20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>
        <v>7</v>
      </c>
      <c r="L11298">
        <v>17</v>
      </c>
      <c r="M11298">
        <v>2025</v>
      </c>
      <c r="N11298" s="4">
        <v>0.64925925925925931</v>
      </c>
      <c r="O11298" t="s">
        <v>32</v>
      </c>
      <c r="P11298">
        <v>32242.75</v>
      </c>
      <c r="Q11298">
        <v>4.7600000000000003E-2</v>
      </c>
      <c r="R11298">
        <v>4.7</v>
      </c>
      <c r="S11298">
        <v>15</v>
      </c>
      <c r="T11298">
        <v>34</v>
      </c>
    </row>
    <row r="11299" spans="1:20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>
        <v>5</v>
      </c>
      <c r="L11299">
        <v>26</v>
      </c>
      <c r="M11299">
        <v>2025</v>
      </c>
      <c r="N11299" s="4">
        <v>0.85571759259259261</v>
      </c>
      <c r="O11299" t="s">
        <v>32</v>
      </c>
      <c r="P11299">
        <v>19982.939999999999</v>
      </c>
      <c r="Q11299">
        <v>4.7600000000000003E-2</v>
      </c>
      <c r="R11299">
        <v>9.1999999999999993</v>
      </c>
      <c r="S11299">
        <v>20</v>
      </c>
      <c r="T11299">
        <v>32</v>
      </c>
    </row>
    <row r="11300" spans="1:20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>
        <v>9006.2800000000007</v>
      </c>
      <c r="H11300">
        <v>1</v>
      </c>
      <c r="I11300">
        <v>450.31</v>
      </c>
      <c r="J11300">
        <v>9456.59</v>
      </c>
      <c r="K11300">
        <v>1</v>
      </c>
      <c r="L11300">
        <v>4</v>
      </c>
      <c r="M11300">
        <v>2025</v>
      </c>
      <c r="N11300" s="4">
        <v>0.66839120370370375</v>
      </c>
      <c r="O11300" t="s">
        <v>23</v>
      </c>
      <c r="P11300">
        <v>9006.2800000000007</v>
      </c>
      <c r="Q11300">
        <v>4.7600000000000003E-2</v>
      </c>
      <c r="R11300">
        <v>9.3000000000000007</v>
      </c>
      <c r="S11300">
        <v>16</v>
      </c>
      <c r="T11300">
        <v>2</v>
      </c>
    </row>
    <row r="11301" spans="1:20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>
        <v>1</v>
      </c>
      <c r="L11301">
        <v>7</v>
      </c>
      <c r="M11301">
        <v>2025</v>
      </c>
      <c r="N11301" s="4">
        <v>0.44721064814814815</v>
      </c>
      <c r="O11301" t="s">
        <v>23</v>
      </c>
      <c r="P11301">
        <v>68070.880000000005</v>
      </c>
      <c r="Q11301">
        <v>4.7600000000000003E-2</v>
      </c>
      <c r="R11301">
        <v>4.2</v>
      </c>
      <c r="S11301">
        <v>10</v>
      </c>
      <c r="T11301">
        <v>43</v>
      </c>
    </row>
    <row r="11302" spans="1:20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>
        <v>5488.01</v>
      </c>
      <c r="H11302">
        <v>6</v>
      </c>
      <c r="I11302">
        <v>1646.4</v>
      </c>
      <c r="J11302">
        <v>34574.46</v>
      </c>
      <c r="K11302">
        <v>7</v>
      </c>
      <c r="L11302">
        <v>24</v>
      </c>
      <c r="M11302">
        <v>2025</v>
      </c>
      <c r="N11302" s="4">
        <v>0.55376157407407411</v>
      </c>
      <c r="O11302" t="s">
        <v>32</v>
      </c>
      <c r="P11302">
        <v>32928.06</v>
      </c>
      <c r="Q11302">
        <v>4.7600000000000003E-2</v>
      </c>
      <c r="R11302">
        <v>7.6</v>
      </c>
      <c r="S11302">
        <v>13</v>
      </c>
      <c r="T11302">
        <v>17</v>
      </c>
    </row>
    <row r="11303" spans="1:20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>
        <v>7410.39</v>
      </c>
      <c r="H11303">
        <v>1</v>
      </c>
      <c r="I11303">
        <v>370.52</v>
      </c>
      <c r="J11303">
        <v>7780.91</v>
      </c>
      <c r="K11303">
        <v>8</v>
      </c>
      <c r="L11303">
        <v>30</v>
      </c>
      <c r="M11303">
        <v>2025</v>
      </c>
      <c r="N11303" s="4">
        <v>0.44254629629629627</v>
      </c>
      <c r="O11303" t="s">
        <v>50</v>
      </c>
      <c r="P11303">
        <v>7410.39</v>
      </c>
      <c r="Q11303">
        <v>4.7600000000000003E-2</v>
      </c>
      <c r="R11303">
        <v>7.2</v>
      </c>
      <c r="S11303">
        <v>10</v>
      </c>
      <c r="T11303">
        <v>37</v>
      </c>
    </row>
    <row r="11304" spans="1:20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>
        <v>5102.92</v>
      </c>
      <c r="H11304">
        <v>3</v>
      </c>
      <c r="I11304">
        <v>765.44</v>
      </c>
      <c r="J11304">
        <v>16074.2</v>
      </c>
      <c r="K11304">
        <v>11</v>
      </c>
      <c r="L11304">
        <v>3</v>
      </c>
      <c r="M11304">
        <v>2025</v>
      </c>
      <c r="N11304" s="4">
        <v>0.48268518518518516</v>
      </c>
      <c r="O11304" t="s">
        <v>23</v>
      </c>
      <c r="P11304">
        <v>15308.76</v>
      </c>
      <c r="Q11304">
        <v>4.7600000000000003E-2</v>
      </c>
      <c r="R11304">
        <v>6.2</v>
      </c>
      <c r="S11304">
        <v>11</v>
      </c>
      <c r="T11304">
        <v>35</v>
      </c>
    </row>
    <row r="11305" spans="1:20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>
        <v>9878.1299999999992</v>
      </c>
      <c r="H11305">
        <v>5</v>
      </c>
      <c r="I11305">
        <v>2469.5300000000002</v>
      </c>
      <c r="J11305">
        <v>51860.18</v>
      </c>
      <c r="K11305">
        <v>9</v>
      </c>
      <c r="L11305">
        <v>28</v>
      </c>
      <c r="M11305">
        <v>2025</v>
      </c>
      <c r="N11305" s="4">
        <v>0.81166666666666665</v>
      </c>
      <c r="O11305" t="s">
        <v>32</v>
      </c>
      <c r="P11305">
        <v>49390.65</v>
      </c>
      <c r="Q11305">
        <v>4.7600000000000003E-2</v>
      </c>
      <c r="R11305">
        <v>5.8</v>
      </c>
      <c r="S11305">
        <v>19</v>
      </c>
      <c r="T11305">
        <v>28</v>
      </c>
    </row>
    <row r="11306" spans="1:20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>
        <v>8716.89</v>
      </c>
      <c r="H11306">
        <v>4</v>
      </c>
      <c r="I11306">
        <v>1743.38</v>
      </c>
      <c r="J11306">
        <v>36610.94</v>
      </c>
      <c r="K11306">
        <v>1</v>
      </c>
      <c r="L11306">
        <v>2</v>
      </c>
      <c r="M11306">
        <v>2025</v>
      </c>
      <c r="N11306" s="4">
        <v>0.83501157407407411</v>
      </c>
      <c r="O11306" t="s">
        <v>23</v>
      </c>
      <c r="P11306">
        <v>34867.56</v>
      </c>
      <c r="Q11306">
        <v>4.7600000000000003E-2</v>
      </c>
      <c r="R11306">
        <v>6.2</v>
      </c>
      <c r="S11306">
        <v>20</v>
      </c>
      <c r="T11306">
        <v>2</v>
      </c>
    </row>
    <row r="11307" spans="1:20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>
        <v>4393.49</v>
      </c>
      <c r="H11307">
        <v>1</v>
      </c>
      <c r="I11307">
        <v>219.67</v>
      </c>
      <c r="J11307">
        <v>4613.16</v>
      </c>
      <c r="K11307">
        <v>2</v>
      </c>
      <c r="L11307">
        <v>25</v>
      </c>
      <c r="M11307">
        <v>2025</v>
      </c>
      <c r="N11307" s="4">
        <v>0.62818287037037035</v>
      </c>
      <c r="O11307" t="s">
        <v>32</v>
      </c>
      <c r="P11307">
        <v>4393.49</v>
      </c>
      <c r="Q11307">
        <v>4.7600000000000003E-2</v>
      </c>
      <c r="R11307">
        <v>6</v>
      </c>
      <c r="S11307">
        <v>15</v>
      </c>
      <c r="T11307">
        <v>4</v>
      </c>
    </row>
    <row r="11308" spans="1:20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>
        <v>5505.07</v>
      </c>
      <c r="H11308">
        <v>2</v>
      </c>
      <c r="I11308">
        <v>550.51</v>
      </c>
      <c r="J11308">
        <v>11560.65</v>
      </c>
      <c r="K11308">
        <v>9</v>
      </c>
      <c r="L11308">
        <v>9</v>
      </c>
      <c r="M11308">
        <v>2025</v>
      </c>
      <c r="N11308" s="4">
        <v>0.6165046296296296</v>
      </c>
      <c r="O11308" t="s">
        <v>23</v>
      </c>
      <c r="P11308">
        <v>11010.14</v>
      </c>
      <c r="Q11308">
        <v>4.7600000000000003E-2</v>
      </c>
      <c r="R11308">
        <v>6</v>
      </c>
      <c r="S11308">
        <v>14</v>
      </c>
      <c r="T11308">
        <v>47</v>
      </c>
    </row>
    <row r="11309" spans="1:20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>
        <v>7787.23</v>
      </c>
      <c r="H11309">
        <v>10</v>
      </c>
      <c r="I11309">
        <v>3893.62</v>
      </c>
      <c r="J11309">
        <v>81765.919999999998</v>
      </c>
      <c r="K11309">
        <v>9</v>
      </c>
      <c r="L11309">
        <v>24</v>
      </c>
      <c r="M11309">
        <v>2025</v>
      </c>
      <c r="N11309" s="4">
        <v>0.8300925925925926</v>
      </c>
      <c r="O11309" t="s">
        <v>50</v>
      </c>
      <c r="P11309">
        <v>77872.3</v>
      </c>
      <c r="Q11309">
        <v>4.7600000000000003E-2</v>
      </c>
      <c r="R11309">
        <v>7.7</v>
      </c>
      <c r="S11309">
        <v>19</v>
      </c>
      <c r="T11309">
        <v>55</v>
      </c>
    </row>
    <row r="11310" spans="1:20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>
        <v>1915.82</v>
      </c>
      <c r="H11310">
        <v>6</v>
      </c>
      <c r="I11310">
        <v>574.75</v>
      </c>
      <c r="J11310">
        <v>12069.67</v>
      </c>
      <c r="K11310">
        <v>3</v>
      </c>
      <c r="L11310">
        <v>14</v>
      </c>
      <c r="M11310">
        <v>2025</v>
      </c>
      <c r="N11310" s="4">
        <v>0.55289351851851853</v>
      </c>
      <c r="O11310" t="s">
        <v>50</v>
      </c>
      <c r="P11310">
        <v>11494.92</v>
      </c>
      <c r="Q11310">
        <v>4.7600000000000003E-2</v>
      </c>
      <c r="R11310">
        <v>8.9</v>
      </c>
      <c r="S11310">
        <v>13</v>
      </c>
      <c r="T11310">
        <v>16</v>
      </c>
    </row>
    <row r="11311" spans="1:20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>
        <v>2069.85</v>
      </c>
      <c r="H11311">
        <v>1</v>
      </c>
      <c r="I11311">
        <v>103.49</v>
      </c>
      <c r="J11311">
        <v>2173.34</v>
      </c>
      <c r="K11311">
        <v>10</v>
      </c>
      <c r="L11311">
        <v>12</v>
      </c>
      <c r="M11311">
        <v>2025</v>
      </c>
      <c r="N11311" s="4">
        <v>0.43313657407407408</v>
      </c>
      <c r="O11311" t="s">
        <v>32</v>
      </c>
      <c r="P11311">
        <v>2069.85</v>
      </c>
      <c r="Q11311">
        <v>4.7600000000000003E-2</v>
      </c>
      <c r="R11311">
        <v>7.9</v>
      </c>
      <c r="S11311">
        <v>10</v>
      </c>
      <c r="T11311">
        <v>23</v>
      </c>
    </row>
    <row r="11312" spans="1:20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>
        <v>1266.43</v>
      </c>
      <c r="H11312">
        <v>3</v>
      </c>
      <c r="I11312">
        <v>189.96</v>
      </c>
      <c r="J11312">
        <v>3989.25</v>
      </c>
      <c r="K11312">
        <v>1</v>
      </c>
      <c r="L11312">
        <v>9</v>
      </c>
      <c r="M11312">
        <v>2025</v>
      </c>
      <c r="N11312" s="4">
        <v>0.62287037037037041</v>
      </c>
      <c r="O11312" t="s">
        <v>23</v>
      </c>
      <c r="P11312">
        <v>3799.29</v>
      </c>
      <c r="Q11312">
        <v>4.7600000000000003E-2</v>
      </c>
      <c r="R11312">
        <v>6.5</v>
      </c>
      <c r="S11312">
        <v>14</v>
      </c>
      <c r="T11312">
        <v>56</v>
      </c>
    </row>
    <row r="11313" spans="1:20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>
        <v>4160.82</v>
      </c>
      <c r="H11313">
        <v>5</v>
      </c>
      <c r="I11313">
        <v>1040.2</v>
      </c>
      <c r="J11313">
        <v>21844.3</v>
      </c>
      <c r="K11313">
        <v>1</v>
      </c>
      <c r="L11313">
        <v>2</v>
      </c>
      <c r="M11313">
        <v>2025</v>
      </c>
      <c r="N11313" s="4">
        <v>0.8213773148148148</v>
      </c>
      <c r="O11313" t="s">
        <v>32</v>
      </c>
      <c r="P11313">
        <v>20804.099999999999</v>
      </c>
      <c r="Q11313">
        <v>4.7600000000000003E-2</v>
      </c>
      <c r="R11313">
        <v>7.1</v>
      </c>
      <c r="S11313">
        <v>19</v>
      </c>
      <c r="T11313">
        <v>42</v>
      </c>
    </row>
    <row r="11314" spans="1:20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>
        <v>7399.15</v>
      </c>
      <c r="H11314">
        <v>8</v>
      </c>
      <c r="I11314">
        <v>2959.66</v>
      </c>
      <c r="J11314">
        <v>62152.86</v>
      </c>
      <c r="K11314">
        <v>11</v>
      </c>
      <c r="L11314">
        <v>9</v>
      </c>
      <c r="M11314">
        <v>2025</v>
      </c>
      <c r="N11314" s="4">
        <v>0.85200231481481481</v>
      </c>
      <c r="O11314" t="s">
        <v>50</v>
      </c>
      <c r="P11314">
        <v>59193.2</v>
      </c>
      <c r="Q11314">
        <v>4.7600000000000003E-2</v>
      </c>
      <c r="R11314">
        <v>8.1</v>
      </c>
      <c r="S11314">
        <v>20</v>
      </c>
      <c r="T11314">
        <v>26</v>
      </c>
    </row>
    <row r="11315" spans="1:20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>
        <v>2135.46</v>
      </c>
      <c r="H11315">
        <v>6</v>
      </c>
      <c r="I11315">
        <v>640.64</v>
      </c>
      <c r="J11315">
        <v>13453.4</v>
      </c>
      <c r="K11315">
        <v>2</v>
      </c>
      <c r="L11315">
        <v>16</v>
      </c>
      <c r="M11315">
        <v>2025</v>
      </c>
      <c r="N11315" s="4">
        <v>0.49547453703703703</v>
      </c>
      <c r="O11315" t="s">
        <v>32</v>
      </c>
      <c r="P11315">
        <v>12812.76</v>
      </c>
      <c r="Q11315">
        <v>4.7600000000000003E-2</v>
      </c>
      <c r="R11315">
        <v>5.3</v>
      </c>
      <c r="S11315">
        <v>11</v>
      </c>
      <c r="T11315">
        <v>53</v>
      </c>
    </row>
    <row r="11316" spans="1:20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>
        <v>4017.19</v>
      </c>
      <c r="H11316">
        <v>4</v>
      </c>
      <c r="I11316">
        <v>803.44</v>
      </c>
      <c r="J11316">
        <v>16872.2</v>
      </c>
      <c r="K11316">
        <v>7</v>
      </c>
      <c r="L11316">
        <v>1</v>
      </c>
      <c r="M11316">
        <v>2025</v>
      </c>
      <c r="N11316" s="4">
        <v>0.86737268518518518</v>
      </c>
      <c r="O11316" t="s">
        <v>23</v>
      </c>
      <c r="P11316">
        <v>16068.76</v>
      </c>
      <c r="Q11316">
        <v>4.7600000000000003E-2</v>
      </c>
      <c r="R11316">
        <v>8.4</v>
      </c>
      <c r="S11316">
        <v>20</v>
      </c>
      <c r="T11316">
        <v>49</v>
      </c>
    </row>
    <row r="11317" spans="1:20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>
        <v>1224.2</v>
      </c>
      <c r="H11317">
        <v>1</v>
      </c>
      <c r="I11317">
        <v>61.21</v>
      </c>
      <c r="J11317">
        <v>1285.4100000000001</v>
      </c>
      <c r="K11317">
        <v>3</v>
      </c>
      <c r="L11317">
        <v>5</v>
      </c>
      <c r="M11317">
        <v>2025</v>
      </c>
      <c r="N11317" s="4">
        <v>0.81608796296296293</v>
      </c>
      <c r="O11317" t="s">
        <v>50</v>
      </c>
      <c r="P11317">
        <v>1224.2</v>
      </c>
      <c r="Q11317">
        <v>4.7600000000000003E-2</v>
      </c>
      <c r="R11317">
        <v>9.3000000000000007</v>
      </c>
      <c r="S11317">
        <v>19</v>
      </c>
      <c r="T11317">
        <v>35</v>
      </c>
    </row>
    <row r="11318" spans="1:20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>
        <v>9491.3700000000008</v>
      </c>
      <c r="H11318">
        <v>3</v>
      </c>
      <c r="I11318">
        <v>1423.71</v>
      </c>
      <c r="J11318">
        <v>29897.82</v>
      </c>
      <c r="K11318">
        <v>7</v>
      </c>
      <c r="L11318">
        <v>25</v>
      </c>
      <c r="M11318">
        <v>2025</v>
      </c>
      <c r="N11318" s="4">
        <v>0.59594907407407405</v>
      </c>
      <c r="O11318" t="s">
        <v>50</v>
      </c>
      <c r="P11318">
        <v>28474.11</v>
      </c>
      <c r="Q11318">
        <v>4.7600000000000003E-2</v>
      </c>
      <c r="R11318">
        <v>5.5</v>
      </c>
      <c r="S11318">
        <v>14</v>
      </c>
      <c r="T11318">
        <v>18</v>
      </c>
    </row>
    <row r="11319" spans="1:20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>
        <v>2300.2199999999998</v>
      </c>
      <c r="H11319">
        <v>8</v>
      </c>
      <c r="I11319">
        <v>920.09</v>
      </c>
      <c r="J11319">
        <v>19321.849999999999</v>
      </c>
      <c r="K11319">
        <v>11</v>
      </c>
      <c r="L11319">
        <v>6</v>
      </c>
      <c r="M11319">
        <v>2025</v>
      </c>
      <c r="N11319" s="4">
        <v>0.72781249999999997</v>
      </c>
      <c r="O11319" t="s">
        <v>50</v>
      </c>
      <c r="P11319">
        <v>18401.759999999998</v>
      </c>
      <c r="Q11319">
        <v>4.7600000000000003E-2</v>
      </c>
      <c r="R11319">
        <v>7</v>
      </c>
      <c r="S11319">
        <v>17</v>
      </c>
      <c r="T11319">
        <v>28</v>
      </c>
    </row>
    <row r="11320" spans="1:20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>
        <v>1044.47</v>
      </c>
      <c r="H11320">
        <v>1</v>
      </c>
      <c r="I11320">
        <v>52.22</v>
      </c>
      <c r="J11320">
        <v>1096.69</v>
      </c>
      <c r="K11320">
        <v>9</v>
      </c>
      <c r="L11320">
        <v>18</v>
      </c>
      <c r="M11320">
        <v>2025</v>
      </c>
      <c r="N11320" s="4">
        <v>0.59401620370370367</v>
      </c>
      <c r="O11320" t="s">
        <v>50</v>
      </c>
      <c r="P11320">
        <v>1044.47</v>
      </c>
      <c r="Q11320">
        <v>4.7600000000000003E-2</v>
      </c>
      <c r="R11320">
        <v>6.4</v>
      </c>
      <c r="S11320">
        <v>14</v>
      </c>
      <c r="T11320">
        <v>15</v>
      </c>
    </row>
    <row r="11321" spans="1:20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>
        <v>1</v>
      </c>
      <c r="L11321">
        <v>13</v>
      </c>
      <c r="M11321">
        <v>2025</v>
      </c>
      <c r="N11321" s="4">
        <v>0.51678240740740744</v>
      </c>
      <c r="O11321" t="s">
        <v>23</v>
      </c>
      <c r="P11321">
        <v>78522.16</v>
      </c>
      <c r="Q11321">
        <v>4.7600000000000003E-2</v>
      </c>
      <c r="R11321">
        <v>9.1</v>
      </c>
      <c r="S11321">
        <v>12</v>
      </c>
      <c r="T11321">
        <v>24</v>
      </c>
    </row>
    <row r="11322" spans="1:20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>
        <v>2819.34</v>
      </c>
      <c r="H11322">
        <v>10</v>
      </c>
      <c r="I11322">
        <v>1409.67</v>
      </c>
      <c r="J11322">
        <v>29603.07</v>
      </c>
      <c r="K11322">
        <v>4</v>
      </c>
      <c r="L11322">
        <v>29</v>
      </c>
      <c r="M11322">
        <v>2025</v>
      </c>
      <c r="N11322" s="4">
        <v>0.87266203703703704</v>
      </c>
      <c r="O11322" t="s">
        <v>23</v>
      </c>
      <c r="P11322">
        <v>28193.4</v>
      </c>
      <c r="Q11322">
        <v>4.7600000000000003E-2</v>
      </c>
      <c r="R11322">
        <v>9.6999999999999993</v>
      </c>
      <c r="S11322">
        <v>20</v>
      </c>
      <c r="T11322">
        <v>56</v>
      </c>
    </row>
    <row r="11323" spans="1:20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>
        <v>3</v>
      </c>
      <c r="L11323">
        <v>16</v>
      </c>
      <c r="M11323">
        <v>2025</v>
      </c>
      <c r="N11323" s="4">
        <v>0.62075231481481485</v>
      </c>
      <c r="O11323" t="s">
        <v>32</v>
      </c>
      <c r="P11323">
        <v>7387.8</v>
      </c>
      <c r="Q11323">
        <v>4.7600000000000003E-2</v>
      </c>
      <c r="R11323">
        <v>6.3</v>
      </c>
      <c r="S11323">
        <v>14</v>
      </c>
      <c r="T11323">
        <v>53</v>
      </c>
    </row>
    <row r="11324" spans="1:20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>
        <v>8357.4500000000007</v>
      </c>
      <c r="H11324">
        <v>10</v>
      </c>
      <c r="I11324">
        <v>4178.7299999999996</v>
      </c>
      <c r="J11324">
        <v>87753.23</v>
      </c>
      <c r="K11324">
        <v>6</v>
      </c>
      <c r="L11324">
        <v>23</v>
      </c>
      <c r="M11324">
        <v>2025</v>
      </c>
      <c r="N11324" s="4">
        <v>0.41988425925925926</v>
      </c>
      <c r="O11324" t="s">
        <v>50</v>
      </c>
      <c r="P11324">
        <v>83574.5</v>
      </c>
      <c r="Q11324">
        <v>4.7600000000000003E-2</v>
      </c>
      <c r="R11324">
        <v>4.8</v>
      </c>
      <c r="S11324">
        <v>10</v>
      </c>
      <c r="T11324">
        <v>4</v>
      </c>
    </row>
    <row r="11325" spans="1:20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>
        <v>4555.3900000000003</v>
      </c>
      <c r="H11325">
        <v>10</v>
      </c>
      <c r="I11325">
        <v>2277.6999999999998</v>
      </c>
      <c r="J11325">
        <v>47831.6</v>
      </c>
      <c r="K11325">
        <v>7</v>
      </c>
      <c r="L11325">
        <v>19</v>
      </c>
      <c r="M11325">
        <v>2025</v>
      </c>
      <c r="N11325" s="4">
        <v>0.83120370370370367</v>
      </c>
      <c r="O11325" t="s">
        <v>23</v>
      </c>
      <c r="P11325">
        <v>45553.9</v>
      </c>
      <c r="Q11325">
        <v>4.7600000000000003E-2</v>
      </c>
      <c r="R11325">
        <v>4.4000000000000004</v>
      </c>
      <c r="S11325">
        <v>19</v>
      </c>
      <c r="T11325">
        <v>56</v>
      </c>
    </row>
    <row r="11326" spans="1:20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>
        <v>5308.18</v>
      </c>
      <c r="H11326">
        <v>5</v>
      </c>
      <c r="I11326">
        <v>1327.04</v>
      </c>
      <c r="J11326">
        <v>27867.94</v>
      </c>
      <c r="K11326">
        <v>10</v>
      </c>
      <c r="L11326">
        <v>2</v>
      </c>
      <c r="M11326">
        <v>2025</v>
      </c>
      <c r="N11326" s="4">
        <v>0.57430555555555551</v>
      </c>
      <c r="O11326" t="s">
        <v>50</v>
      </c>
      <c r="P11326">
        <v>26540.9</v>
      </c>
      <c r="Q11326">
        <v>4.7600000000000003E-2</v>
      </c>
      <c r="R11326">
        <v>4.3</v>
      </c>
      <c r="S11326">
        <v>13</v>
      </c>
      <c r="T11326">
        <v>47</v>
      </c>
    </row>
    <row r="11327" spans="1:20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>
        <v>5753.71</v>
      </c>
      <c r="H11327">
        <v>5</v>
      </c>
      <c r="I11327">
        <v>1438.43</v>
      </c>
      <c r="J11327">
        <v>30206.98</v>
      </c>
      <c r="K11327">
        <v>4</v>
      </c>
      <c r="L11327">
        <v>29</v>
      </c>
      <c r="M11327">
        <v>2025</v>
      </c>
      <c r="N11327" s="4">
        <v>0.76179398148148147</v>
      </c>
      <c r="O11327" t="s">
        <v>23</v>
      </c>
      <c r="P11327">
        <v>28768.55</v>
      </c>
      <c r="Q11327">
        <v>4.7600000000000003E-2</v>
      </c>
      <c r="R11327">
        <v>4.2</v>
      </c>
      <c r="S11327">
        <v>18</v>
      </c>
      <c r="T11327">
        <v>16</v>
      </c>
    </row>
    <row r="11328" spans="1:20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>
        <v>9280.0400000000009</v>
      </c>
      <c r="H11328">
        <v>4</v>
      </c>
      <c r="I11328">
        <v>1856.01</v>
      </c>
      <c r="J11328">
        <v>38976.17</v>
      </c>
      <c r="K11328">
        <v>9</v>
      </c>
      <c r="L11328">
        <v>7</v>
      </c>
      <c r="M11328">
        <v>2025</v>
      </c>
      <c r="N11328" s="4">
        <v>0.77708333333333335</v>
      </c>
      <c r="O11328" t="s">
        <v>50</v>
      </c>
      <c r="P11328">
        <v>37120.160000000003</v>
      </c>
      <c r="Q11328">
        <v>4.7600000000000003E-2</v>
      </c>
      <c r="R11328">
        <v>6</v>
      </c>
      <c r="S11328">
        <v>18</v>
      </c>
      <c r="T11328">
        <v>39</v>
      </c>
    </row>
    <row r="11329" spans="1:20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>
        <v>5353.01</v>
      </c>
      <c r="H11329">
        <v>4</v>
      </c>
      <c r="I11329">
        <v>1070.5999999999999</v>
      </c>
      <c r="J11329">
        <v>22482.639999999999</v>
      </c>
      <c r="K11329">
        <v>1</v>
      </c>
      <c r="L11329">
        <v>18</v>
      </c>
      <c r="M11329">
        <v>2025</v>
      </c>
      <c r="N11329" s="4">
        <v>0.40275462962962966</v>
      </c>
      <c r="O11329" t="s">
        <v>32</v>
      </c>
      <c r="P11329">
        <v>21412.04</v>
      </c>
      <c r="Q11329">
        <v>4.7600000000000003E-2</v>
      </c>
      <c r="R11329">
        <v>8.5</v>
      </c>
      <c r="S11329">
        <v>9</v>
      </c>
      <c r="T11329">
        <v>39</v>
      </c>
    </row>
    <row r="11330" spans="1:20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>
        <v>5870.03</v>
      </c>
      <c r="H11330">
        <v>10</v>
      </c>
      <c r="I11330">
        <v>2935.02</v>
      </c>
      <c r="J11330">
        <v>61635.32</v>
      </c>
      <c r="K11330">
        <v>10</v>
      </c>
      <c r="L11330">
        <v>14</v>
      </c>
      <c r="M11330">
        <v>2025</v>
      </c>
      <c r="N11330" s="4">
        <v>0.7736574074074074</v>
      </c>
      <c r="O11330" t="s">
        <v>50</v>
      </c>
      <c r="P11330">
        <v>58700.3</v>
      </c>
      <c r="Q11330">
        <v>4.7600000000000003E-2</v>
      </c>
      <c r="R11330">
        <v>6.5</v>
      </c>
      <c r="S11330">
        <v>18</v>
      </c>
      <c r="T11330">
        <v>34</v>
      </c>
    </row>
    <row r="11331" spans="1:20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>
        <v>6156.66</v>
      </c>
      <c r="H11331">
        <v>1</v>
      </c>
      <c r="I11331">
        <v>307.83</v>
      </c>
      <c r="J11331">
        <v>6464.49</v>
      </c>
      <c r="K11331">
        <v>6</v>
      </c>
      <c r="L11331">
        <v>30</v>
      </c>
      <c r="M11331">
        <v>2025</v>
      </c>
      <c r="N11331" s="4">
        <v>0.46908564814814813</v>
      </c>
      <c r="O11331" t="s">
        <v>23</v>
      </c>
      <c r="P11331">
        <v>6156.66</v>
      </c>
      <c r="Q11331">
        <v>4.7600000000000003E-2</v>
      </c>
      <c r="R11331">
        <v>8.6999999999999993</v>
      </c>
      <c r="S11331">
        <v>11</v>
      </c>
      <c r="T11331">
        <v>15</v>
      </c>
    </row>
    <row r="11332" spans="1:20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>
        <v>6</v>
      </c>
      <c r="L11332">
        <v>12</v>
      </c>
      <c r="M11332">
        <v>2025</v>
      </c>
      <c r="N11332" s="4">
        <v>0.45699074074074075</v>
      </c>
      <c r="O11332" t="s">
        <v>23</v>
      </c>
      <c r="P11332">
        <v>64619.28</v>
      </c>
      <c r="Q11332">
        <v>4.7600000000000003E-2</v>
      </c>
      <c r="R11332">
        <v>6.9</v>
      </c>
      <c r="S11332">
        <v>10</v>
      </c>
      <c r="T11332">
        <v>58</v>
      </c>
    </row>
    <row r="11333" spans="1:20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>
        <v>7007.63</v>
      </c>
      <c r="H11333">
        <v>1</v>
      </c>
      <c r="I11333">
        <v>350.38</v>
      </c>
      <c r="J11333">
        <v>7358.01</v>
      </c>
      <c r="K11333">
        <v>10</v>
      </c>
      <c r="L11333">
        <v>31</v>
      </c>
      <c r="M11333">
        <v>2025</v>
      </c>
      <c r="N11333" s="4">
        <v>0.73325231481481479</v>
      </c>
      <c r="O11333" t="s">
        <v>50</v>
      </c>
      <c r="P11333">
        <v>7007.63</v>
      </c>
      <c r="Q11333">
        <v>4.7600000000000003E-2</v>
      </c>
      <c r="R11333">
        <v>9.6999999999999993</v>
      </c>
      <c r="S11333">
        <v>17</v>
      </c>
      <c r="T11333">
        <v>35</v>
      </c>
    </row>
    <row r="11334" spans="1:20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>
        <v>7865.88</v>
      </c>
      <c r="H11334">
        <v>9</v>
      </c>
      <c r="I11334">
        <v>3539.65</v>
      </c>
      <c r="J11334">
        <v>74332.570000000007</v>
      </c>
      <c r="K11334">
        <v>10</v>
      </c>
      <c r="L11334">
        <v>22</v>
      </c>
      <c r="M11334">
        <v>2025</v>
      </c>
      <c r="N11334" s="4">
        <v>0.7446990740740741</v>
      </c>
      <c r="O11334" t="s">
        <v>23</v>
      </c>
      <c r="P11334">
        <v>70792.92</v>
      </c>
      <c r="Q11334">
        <v>4.7600000000000003E-2</v>
      </c>
      <c r="R11334">
        <v>7.8</v>
      </c>
      <c r="S11334">
        <v>17</v>
      </c>
      <c r="T11334">
        <v>52</v>
      </c>
    </row>
    <row r="11335" spans="1:20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>
        <v>8538.73</v>
      </c>
      <c r="H11335">
        <v>1</v>
      </c>
      <c r="I11335">
        <v>426.94</v>
      </c>
      <c r="J11335">
        <v>8965.67</v>
      </c>
      <c r="K11335">
        <v>5</v>
      </c>
      <c r="L11335">
        <v>7</v>
      </c>
      <c r="M11335">
        <v>2025</v>
      </c>
      <c r="N11335" s="4">
        <v>0.45165509259259257</v>
      </c>
      <c r="O11335" t="s">
        <v>32</v>
      </c>
      <c r="P11335">
        <v>8538.73</v>
      </c>
      <c r="Q11335">
        <v>4.7600000000000003E-2</v>
      </c>
      <c r="R11335">
        <v>6.2</v>
      </c>
      <c r="S11335">
        <v>10</v>
      </c>
      <c r="T11335">
        <v>50</v>
      </c>
    </row>
    <row r="11336" spans="1:20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>
        <v>1</v>
      </c>
      <c r="L11336">
        <v>13</v>
      </c>
      <c r="M11336">
        <v>2025</v>
      </c>
      <c r="N11336" s="4">
        <v>0.8634722222222222</v>
      </c>
      <c r="O11336" t="s">
        <v>32</v>
      </c>
      <c r="P11336">
        <v>13578.06</v>
      </c>
      <c r="Q11336">
        <v>4.7600000000000003E-2</v>
      </c>
      <c r="R11336">
        <v>9</v>
      </c>
      <c r="S11336">
        <v>20</v>
      </c>
      <c r="T11336">
        <v>43</v>
      </c>
    </row>
    <row r="11337" spans="1:20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>
        <v>1941.52</v>
      </c>
      <c r="H11337">
        <v>7</v>
      </c>
      <c r="I11337">
        <v>679.53</v>
      </c>
      <c r="J11337">
        <v>14270.17</v>
      </c>
      <c r="K11337">
        <v>5</v>
      </c>
      <c r="L11337">
        <v>7</v>
      </c>
      <c r="M11337">
        <v>2025</v>
      </c>
      <c r="N11337" s="4">
        <v>0.54031249999999997</v>
      </c>
      <c r="O11337" t="s">
        <v>50</v>
      </c>
      <c r="P11337">
        <v>13590.64</v>
      </c>
      <c r="Q11337">
        <v>4.7600000000000003E-2</v>
      </c>
      <c r="R11337">
        <v>9.4</v>
      </c>
      <c r="S11337">
        <v>12</v>
      </c>
      <c r="T11337">
        <v>58</v>
      </c>
    </row>
    <row r="11338" spans="1:20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>
        <v>9021.9500000000007</v>
      </c>
      <c r="H11338">
        <v>10</v>
      </c>
      <c r="I11338">
        <v>4510.9799999999996</v>
      </c>
      <c r="J11338">
        <v>94730.48</v>
      </c>
      <c r="K11338">
        <v>9</v>
      </c>
      <c r="L11338">
        <v>9</v>
      </c>
      <c r="M11338">
        <v>2025</v>
      </c>
      <c r="N11338" s="4">
        <v>0.81721064814814814</v>
      </c>
      <c r="O11338" t="s">
        <v>50</v>
      </c>
      <c r="P11338">
        <v>90219.5</v>
      </c>
      <c r="Q11338">
        <v>4.7600000000000003E-2</v>
      </c>
      <c r="R11338">
        <v>7.2</v>
      </c>
      <c r="S11338">
        <v>19</v>
      </c>
      <c r="T11338">
        <v>36</v>
      </c>
    </row>
    <row r="11339" spans="1:20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>
        <v>5874.6</v>
      </c>
      <c r="H11339">
        <v>3</v>
      </c>
      <c r="I11339">
        <v>881.19</v>
      </c>
      <c r="J11339">
        <v>18504.990000000002</v>
      </c>
      <c r="K11339">
        <v>5</v>
      </c>
      <c r="L11339">
        <v>12</v>
      </c>
      <c r="M11339">
        <v>2025</v>
      </c>
      <c r="N11339" s="4">
        <v>0.80994212962962964</v>
      </c>
      <c r="O11339" t="s">
        <v>23</v>
      </c>
      <c r="P11339">
        <v>17623.8</v>
      </c>
      <c r="Q11339">
        <v>4.7600000000000003E-2</v>
      </c>
      <c r="R11339">
        <v>5.3</v>
      </c>
      <c r="S11339">
        <v>19</v>
      </c>
      <c r="T11339">
        <v>26</v>
      </c>
    </row>
    <row r="11340" spans="1:20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>
        <v>3579.91</v>
      </c>
      <c r="H11340">
        <v>5</v>
      </c>
      <c r="I11340">
        <v>894.98</v>
      </c>
      <c r="J11340">
        <v>18794.53</v>
      </c>
      <c r="K11340">
        <v>6</v>
      </c>
      <c r="L11340">
        <v>23</v>
      </c>
      <c r="M11340">
        <v>2025</v>
      </c>
      <c r="N11340" s="4">
        <v>0.4168634259259259</v>
      </c>
      <c r="O11340" t="s">
        <v>50</v>
      </c>
      <c r="P11340">
        <v>17899.55</v>
      </c>
      <c r="Q11340">
        <v>4.7600000000000003E-2</v>
      </c>
      <c r="R11340">
        <v>4.0999999999999996</v>
      </c>
      <c r="S11340">
        <v>10</v>
      </c>
      <c r="T11340">
        <v>0</v>
      </c>
    </row>
    <row r="11341" spans="1:20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>
        <v>1425.05</v>
      </c>
      <c r="H11341">
        <v>10</v>
      </c>
      <c r="I11341">
        <v>712.53</v>
      </c>
      <c r="J11341">
        <v>14963.03</v>
      </c>
      <c r="K11341">
        <v>8</v>
      </c>
      <c r="L11341">
        <v>30</v>
      </c>
      <c r="M11341">
        <v>2025</v>
      </c>
      <c r="N11341" s="4">
        <v>0.85473379629629631</v>
      </c>
      <c r="O11341" t="s">
        <v>32</v>
      </c>
      <c r="P11341">
        <v>14250.5</v>
      </c>
      <c r="Q11341">
        <v>4.7600000000000003E-2</v>
      </c>
      <c r="R11341">
        <v>5.9</v>
      </c>
      <c r="S11341">
        <v>20</v>
      </c>
      <c r="T11341">
        <v>30</v>
      </c>
    </row>
    <row r="11342" spans="1:20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>
        <v>5464.21</v>
      </c>
      <c r="H11342">
        <v>7</v>
      </c>
      <c r="I11342">
        <v>1912.47</v>
      </c>
      <c r="J11342">
        <v>40161.94</v>
      </c>
      <c r="K11342">
        <v>2</v>
      </c>
      <c r="L11342">
        <v>20</v>
      </c>
      <c r="M11342">
        <v>2025</v>
      </c>
      <c r="N11342" s="4">
        <v>0.57881944444444444</v>
      </c>
      <c r="O11342" t="s">
        <v>23</v>
      </c>
      <c r="P11342">
        <v>38249.47</v>
      </c>
      <c r="Q11342">
        <v>4.7600000000000003E-2</v>
      </c>
      <c r="R11342">
        <v>4.0999999999999996</v>
      </c>
      <c r="S11342">
        <v>13</v>
      </c>
      <c r="T11342">
        <v>53</v>
      </c>
    </row>
    <row r="11343" spans="1:20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>
        <v>8820.17</v>
      </c>
      <c r="H11343">
        <v>8</v>
      </c>
      <c r="I11343">
        <v>3528.07</v>
      </c>
      <c r="J11343">
        <v>74089.429999999993</v>
      </c>
      <c r="K11343">
        <v>5</v>
      </c>
      <c r="L11343">
        <v>14</v>
      </c>
      <c r="M11343">
        <v>2025</v>
      </c>
      <c r="N11343" s="4">
        <v>0.79722222222222228</v>
      </c>
      <c r="O11343" t="s">
        <v>32</v>
      </c>
      <c r="P11343">
        <v>70561.36</v>
      </c>
      <c r="Q11343">
        <v>4.7600000000000003E-2</v>
      </c>
      <c r="R11343">
        <v>9.8000000000000007</v>
      </c>
      <c r="S11343">
        <v>19</v>
      </c>
      <c r="T11343">
        <v>8</v>
      </c>
    </row>
    <row r="11344" spans="1:20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>
        <v>9011.2800000000007</v>
      </c>
      <c r="H11344">
        <v>4</v>
      </c>
      <c r="I11344">
        <v>1802.26</v>
      </c>
      <c r="J11344">
        <v>37847.379999999997</v>
      </c>
      <c r="K11344">
        <v>5</v>
      </c>
      <c r="L11344">
        <v>20</v>
      </c>
      <c r="M11344">
        <v>2025</v>
      </c>
      <c r="N11344" s="4">
        <v>0.56789351851851855</v>
      </c>
      <c r="O11344" t="s">
        <v>23</v>
      </c>
      <c r="P11344">
        <v>36045.120000000003</v>
      </c>
      <c r="Q11344">
        <v>4.7600000000000003E-2</v>
      </c>
      <c r="R11344">
        <v>8.9</v>
      </c>
      <c r="S11344">
        <v>13</v>
      </c>
      <c r="T11344">
        <v>37</v>
      </c>
    </row>
    <row r="11345" spans="1:20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>
        <v>6436.31</v>
      </c>
      <c r="H11345">
        <v>3</v>
      </c>
      <c r="I11345">
        <v>965.45</v>
      </c>
      <c r="J11345">
        <v>20274.38</v>
      </c>
      <c r="K11345">
        <v>4</v>
      </c>
      <c r="L11345">
        <v>6</v>
      </c>
      <c r="M11345">
        <v>2025</v>
      </c>
      <c r="N11345" s="4">
        <v>0.5544675925925926</v>
      </c>
      <c r="O11345" t="s">
        <v>32</v>
      </c>
      <c r="P11345">
        <v>19308.93</v>
      </c>
      <c r="Q11345">
        <v>4.7600000000000003E-2</v>
      </c>
      <c r="R11345">
        <v>8.6999999999999993</v>
      </c>
      <c r="S11345">
        <v>13</v>
      </c>
      <c r="T11345">
        <v>18</v>
      </c>
    </row>
    <row r="11346" spans="1:20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>
        <v>2731.07</v>
      </c>
      <c r="H11346">
        <v>10</v>
      </c>
      <c r="I11346">
        <v>1365.54</v>
      </c>
      <c r="J11346">
        <v>28676.240000000002</v>
      </c>
      <c r="K11346">
        <v>3</v>
      </c>
      <c r="L11346">
        <v>17</v>
      </c>
      <c r="M11346">
        <v>2025</v>
      </c>
      <c r="N11346" s="4">
        <v>0.80024305555555553</v>
      </c>
      <c r="O11346" t="s">
        <v>23</v>
      </c>
      <c r="P11346">
        <v>27310.7</v>
      </c>
      <c r="Q11346">
        <v>4.7600000000000003E-2</v>
      </c>
      <c r="R11346">
        <v>5.6</v>
      </c>
      <c r="S11346">
        <v>19</v>
      </c>
      <c r="T11346">
        <v>12</v>
      </c>
    </row>
    <row r="11347" spans="1:20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>
        <v>3</v>
      </c>
      <c r="L11347">
        <v>26</v>
      </c>
      <c r="M11347">
        <v>2025</v>
      </c>
      <c r="N11347" s="4">
        <v>0.84052083333333338</v>
      </c>
      <c r="O11347" t="s">
        <v>50</v>
      </c>
      <c r="P11347">
        <v>72443.7</v>
      </c>
      <c r="Q11347">
        <v>4.7600000000000003E-2</v>
      </c>
      <c r="R11347">
        <v>7.4</v>
      </c>
      <c r="S11347">
        <v>20</v>
      </c>
      <c r="T11347">
        <v>10</v>
      </c>
    </row>
    <row r="11348" spans="1:20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>
        <v>3</v>
      </c>
      <c r="L11348">
        <v>6</v>
      </c>
      <c r="M11348">
        <v>2025</v>
      </c>
      <c r="N11348" s="4">
        <v>0.84891203703703699</v>
      </c>
      <c r="O11348" t="s">
        <v>50</v>
      </c>
      <c r="P11348">
        <v>11534.6</v>
      </c>
      <c r="Q11348">
        <v>4.7600000000000003E-2</v>
      </c>
      <c r="R11348">
        <v>7.7</v>
      </c>
      <c r="S11348">
        <v>20</v>
      </c>
      <c r="T11348">
        <v>22</v>
      </c>
    </row>
    <row r="11349" spans="1:20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>
        <v>3335.86</v>
      </c>
      <c r="H11349">
        <v>4</v>
      </c>
      <c r="I11349">
        <v>667.17</v>
      </c>
      <c r="J11349">
        <v>14010.61</v>
      </c>
      <c r="K11349">
        <v>4</v>
      </c>
      <c r="L11349">
        <v>22</v>
      </c>
      <c r="M11349">
        <v>2025</v>
      </c>
      <c r="N11349" s="4">
        <v>0.71112268518518518</v>
      </c>
      <c r="O11349" t="s">
        <v>50</v>
      </c>
      <c r="P11349">
        <v>13343.44</v>
      </c>
      <c r="Q11349">
        <v>4.7600000000000003E-2</v>
      </c>
      <c r="R11349">
        <v>8</v>
      </c>
      <c r="S11349">
        <v>17</v>
      </c>
      <c r="T11349">
        <v>4</v>
      </c>
    </row>
    <row r="11350" spans="1:20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>
        <v>7281.54</v>
      </c>
      <c r="H11350">
        <v>5</v>
      </c>
      <c r="I11350">
        <v>1820.38</v>
      </c>
      <c r="J11350">
        <v>38228.080000000002</v>
      </c>
      <c r="K11350">
        <v>6</v>
      </c>
      <c r="L11350">
        <v>27</v>
      </c>
      <c r="M11350">
        <v>2025</v>
      </c>
      <c r="N11350" s="4">
        <v>0.82244212962962959</v>
      </c>
      <c r="O11350" t="s">
        <v>50</v>
      </c>
      <c r="P11350">
        <v>36407.699999999997</v>
      </c>
      <c r="Q11350">
        <v>4.7600000000000003E-2</v>
      </c>
      <c r="R11350">
        <v>7.2</v>
      </c>
      <c r="S11350">
        <v>19</v>
      </c>
      <c r="T11350">
        <v>44</v>
      </c>
    </row>
    <row r="11351" spans="1:20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>
        <v>3892.02</v>
      </c>
      <c r="H11351">
        <v>8</v>
      </c>
      <c r="I11351">
        <v>1556.81</v>
      </c>
      <c r="J11351">
        <v>32692.97</v>
      </c>
      <c r="K11351">
        <v>7</v>
      </c>
      <c r="L11351">
        <v>25</v>
      </c>
      <c r="M11351">
        <v>2025</v>
      </c>
      <c r="N11351" s="4">
        <v>0.82172453703703707</v>
      </c>
      <c r="O11351" t="s">
        <v>32</v>
      </c>
      <c r="P11351">
        <v>31136.16</v>
      </c>
      <c r="Q11351">
        <v>4.7600000000000003E-2</v>
      </c>
      <c r="R11351">
        <v>9</v>
      </c>
      <c r="S11351">
        <v>19</v>
      </c>
      <c r="T11351">
        <v>43</v>
      </c>
    </row>
    <row r="11352" spans="1:20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>
        <v>6</v>
      </c>
      <c r="L11352">
        <v>14</v>
      </c>
      <c r="M11352">
        <v>2025</v>
      </c>
      <c r="N11352" s="4">
        <v>0.62428240740740737</v>
      </c>
      <c r="O11352" t="s">
        <v>23</v>
      </c>
      <c r="P11352">
        <v>6294.23</v>
      </c>
      <c r="Q11352">
        <v>4.7600000000000003E-2</v>
      </c>
      <c r="R11352">
        <v>9.1</v>
      </c>
      <c r="S11352">
        <v>14</v>
      </c>
      <c r="T11352">
        <v>58</v>
      </c>
    </row>
    <row r="11353" spans="1:20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>
        <v>6708.33</v>
      </c>
      <c r="H11353">
        <v>8</v>
      </c>
      <c r="I11353">
        <v>2683.33</v>
      </c>
      <c r="J11353">
        <v>56349.97</v>
      </c>
      <c r="K11353">
        <v>5</v>
      </c>
      <c r="L11353">
        <v>15</v>
      </c>
      <c r="M11353">
        <v>2025</v>
      </c>
      <c r="N11353" s="4">
        <v>0.81259259259259264</v>
      </c>
      <c r="O11353" t="s">
        <v>32</v>
      </c>
      <c r="P11353">
        <v>53666.64</v>
      </c>
      <c r="Q11353">
        <v>4.7600000000000003E-2</v>
      </c>
      <c r="R11353">
        <v>4.3</v>
      </c>
      <c r="S11353">
        <v>19</v>
      </c>
      <c r="T11353">
        <v>30</v>
      </c>
    </row>
    <row r="11354" spans="1:20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>
        <v>8291.2999999999993</v>
      </c>
      <c r="H11354">
        <v>1</v>
      </c>
      <c r="I11354">
        <v>414.56</v>
      </c>
      <c r="J11354">
        <v>8705.86</v>
      </c>
      <c r="K11354">
        <v>11</v>
      </c>
      <c r="L11354">
        <v>13</v>
      </c>
      <c r="M11354">
        <v>2025</v>
      </c>
      <c r="N11354" s="4">
        <v>0.66881944444444441</v>
      </c>
      <c r="O11354" t="s">
        <v>23</v>
      </c>
      <c r="P11354">
        <v>8291.2999999999993</v>
      </c>
      <c r="Q11354">
        <v>4.7600000000000003E-2</v>
      </c>
      <c r="R11354">
        <v>9.9</v>
      </c>
      <c r="S11354">
        <v>16</v>
      </c>
      <c r="T11354">
        <v>3</v>
      </c>
    </row>
    <row r="11355" spans="1:20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>
        <v>1321.08</v>
      </c>
      <c r="H11355">
        <v>3</v>
      </c>
      <c r="I11355">
        <v>198.16</v>
      </c>
      <c r="J11355">
        <v>4161.3999999999996</v>
      </c>
      <c r="K11355">
        <v>8</v>
      </c>
      <c r="L11355">
        <v>12</v>
      </c>
      <c r="M11355">
        <v>2025</v>
      </c>
      <c r="N11355" s="4">
        <v>0.68247685185185181</v>
      </c>
      <c r="O11355" t="s">
        <v>23</v>
      </c>
      <c r="P11355">
        <v>3963.24</v>
      </c>
      <c r="Q11355">
        <v>4.7600000000000003E-2</v>
      </c>
      <c r="R11355">
        <v>9.1</v>
      </c>
      <c r="S11355">
        <v>16</v>
      </c>
      <c r="T11355">
        <v>22</v>
      </c>
    </row>
    <row r="11356" spans="1:20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>
        <v>1084.33</v>
      </c>
      <c r="H11356">
        <v>9</v>
      </c>
      <c r="I11356">
        <v>487.95</v>
      </c>
      <c r="J11356">
        <v>10246.92</v>
      </c>
      <c r="K11356">
        <v>2</v>
      </c>
      <c r="L11356">
        <v>16</v>
      </c>
      <c r="M11356">
        <v>2025</v>
      </c>
      <c r="N11356" s="4">
        <v>0.62225694444444446</v>
      </c>
      <c r="O11356" t="s">
        <v>50</v>
      </c>
      <c r="P11356">
        <v>9758.9699999999993</v>
      </c>
      <c r="Q11356">
        <v>4.7600000000000003E-2</v>
      </c>
      <c r="R11356">
        <v>9.6999999999999993</v>
      </c>
      <c r="S11356">
        <v>14</v>
      </c>
      <c r="T11356">
        <v>56</v>
      </c>
    </row>
    <row r="11357" spans="1:20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>
        <v>5158.53</v>
      </c>
      <c r="H11357">
        <v>10</v>
      </c>
      <c r="I11357">
        <v>2579.27</v>
      </c>
      <c r="J11357">
        <v>54164.57</v>
      </c>
      <c r="K11357">
        <v>10</v>
      </c>
      <c r="L11357">
        <v>3</v>
      </c>
      <c r="M11357">
        <v>2025</v>
      </c>
      <c r="N11357" s="4">
        <v>0.8517824074074074</v>
      </c>
      <c r="O11357" t="s">
        <v>50</v>
      </c>
      <c r="P11357">
        <v>51585.3</v>
      </c>
      <c r="Q11357">
        <v>4.7600000000000003E-2</v>
      </c>
      <c r="R11357">
        <v>10</v>
      </c>
      <c r="S11357">
        <v>20</v>
      </c>
      <c r="T11357">
        <v>26</v>
      </c>
    </row>
    <row r="11358" spans="1:20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>
        <v>6656.57</v>
      </c>
      <c r="H11358">
        <v>5</v>
      </c>
      <c r="I11358">
        <v>1664.14</v>
      </c>
      <c r="J11358">
        <v>34946.99</v>
      </c>
      <c r="K11358">
        <v>4</v>
      </c>
      <c r="L11358">
        <v>18</v>
      </c>
      <c r="M11358">
        <v>2025</v>
      </c>
      <c r="N11358" s="4">
        <v>0.74592592592592588</v>
      </c>
      <c r="O11358" t="s">
        <v>23</v>
      </c>
      <c r="P11358">
        <v>33282.85</v>
      </c>
      <c r="Q11358">
        <v>4.7600000000000003E-2</v>
      </c>
      <c r="R11358">
        <v>7.8</v>
      </c>
      <c r="S11358">
        <v>17</v>
      </c>
      <c r="T11358">
        <v>54</v>
      </c>
    </row>
    <row r="11359" spans="1:20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>
        <v>4196.0600000000004</v>
      </c>
      <c r="H11359">
        <v>9</v>
      </c>
      <c r="I11359">
        <v>1888.23</v>
      </c>
      <c r="J11359">
        <v>39652.769999999997</v>
      </c>
      <c r="K11359">
        <v>1</v>
      </c>
      <c r="L11359">
        <v>27</v>
      </c>
      <c r="M11359">
        <v>2025</v>
      </c>
      <c r="N11359" s="4">
        <v>0.7828356481481481</v>
      </c>
      <c r="O11359" t="s">
        <v>23</v>
      </c>
      <c r="P11359">
        <v>37764.54</v>
      </c>
      <c r="Q11359">
        <v>4.7600000000000003E-2</v>
      </c>
      <c r="R11359">
        <v>8.4</v>
      </c>
      <c r="S11359">
        <v>18</v>
      </c>
      <c r="T11359">
        <v>47</v>
      </c>
    </row>
    <row r="11360" spans="1:20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>
        <v>6</v>
      </c>
      <c r="L11360">
        <v>30</v>
      </c>
      <c r="M11360">
        <v>2025</v>
      </c>
      <c r="N11360" s="4">
        <v>0.66353009259259255</v>
      </c>
      <c r="O11360" t="s">
        <v>23</v>
      </c>
      <c r="P11360">
        <v>8018.58</v>
      </c>
      <c r="Q11360">
        <v>4.7600000000000003E-2</v>
      </c>
      <c r="R11360">
        <v>8.4</v>
      </c>
      <c r="S11360">
        <v>15</v>
      </c>
      <c r="T11360">
        <v>55</v>
      </c>
    </row>
    <row r="11361" spans="1:20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>
        <v>6459.1</v>
      </c>
      <c r="H11361">
        <v>1</v>
      </c>
      <c r="I11361">
        <v>322.95999999999998</v>
      </c>
      <c r="J11361">
        <v>6782.06</v>
      </c>
      <c r="K11361">
        <v>3</v>
      </c>
      <c r="L11361">
        <v>8</v>
      </c>
      <c r="M11361">
        <v>2025</v>
      </c>
      <c r="N11361" s="4">
        <v>0.51042824074074078</v>
      </c>
      <c r="O11361" t="s">
        <v>23</v>
      </c>
      <c r="P11361">
        <v>6459.1</v>
      </c>
      <c r="Q11361">
        <v>4.7600000000000003E-2</v>
      </c>
      <c r="R11361">
        <v>4.9000000000000004</v>
      </c>
      <c r="S11361">
        <v>12</v>
      </c>
      <c r="T11361">
        <v>15</v>
      </c>
    </row>
    <row r="11362" spans="1:20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>
        <v>3860.67</v>
      </c>
      <c r="H11362">
        <v>8</v>
      </c>
      <c r="I11362">
        <v>1544.27</v>
      </c>
      <c r="J11362">
        <v>32429.63</v>
      </c>
      <c r="K11362">
        <v>10</v>
      </c>
      <c r="L11362">
        <v>24</v>
      </c>
      <c r="M11362">
        <v>2025</v>
      </c>
      <c r="N11362" s="4">
        <v>0.82622685185185185</v>
      </c>
      <c r="O11362" t="s">
        <v>23</v>
      </c>
      <c r="P11362">
        <v>30885.360000000001</v>
      </c>
      <c r="Q11362">
        <v>4.7600000000000003E-2</v>
      </c>
      <c r="R11362">
        <v>8.6</v>
      </c>
      <c r="S11362">
        <v>19</v>
      </c>
      <c r="T11362">
        <v>49</v>
      </c>
    </row>
    <row r="11363" spans="1:20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>
        <v>6</v>
      </c>
      <c r="L11363">
        <v>28</v>
      </c>
      <c r="M11363">
        <v>2025</v>
      </c>
      <c r="N11363" s="4">
        <v>0.55334490740740738</v>
      </c>
      <c r="O11363" t="s">
        <v>50</v>
      </c>
      <c r="P11363">
        <v>24048</v>
      </c>
      <c r="Q11363">
        <v>4.7600000000000003E-2</v>
      </c>
      <c r="R11363">
        <v>4.0999999999999996</v>
      </c>
      <c r="S11363">
        <v>13</v>
      </c>
      <c r="T11363">
        <v>16</v>
      </c>
    </row>
    <row r="11364" spans="1:20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>
        <v>1872.47</v>
      </c>
      <c r="H11364">
        <v>1</v>
      </c>
      <c r="I11364">
        <v>93.62</v>
      </c>
      <c r="J11364">
        <v>1966.09</v>
      </c>
      <c r="K11364">
        <v>8</v>
      </c>
      <c r="L11364">
        <v>22</v>
      </c>
      <c r="M11364">
        <v>2025</v>
      </c>
      <c r="N11364" s="4">
        <v>0.78467592592592594</v>
      </c>
      <c r="O11364" t="s">
        <v>50</v>
      </c>
      <c r="P11364">
        <v>1872.47</v>
      </c>
      <c r="Q11364">
        <v>4.7600000000000003E-2</v>
      </c>
      <c r="R11364">
        <v>9.5</v>
      </c>
      <c r="S11364">
        <v>18</v>
      </c>
      <c r="T11364">
        <v>49</v>
      </c>
    </row>
    <row r="11365" spans="1:20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>
        <v>3497.44</v>
      </c>
      <c r="H11365">
        <v>6</v>
      </c>
      <c r="I11365">
        <v>1049.23</v>
      </c>
      <c r="J11365">
        <v>22033.87</v>
      </c>
      <c r="K11365">
        <v>11</v>
      </c>
      <c r="L11365">
        <v>1</v>
      </c>
      <c r="M11365">
        <v>2025</v>
      </c>
      <c r="N11365" s="4">
        <v>0.45725694444444442</v>
      </c>
      <c r="O11365" t="s">
        <v>32</v>
      </c>
      <c r="P11365">
        <v>20984.639999999999</v>
      </c>
      <c r="Q11365">
        <v>4.7600000000000003E-2</v>
      </c>
      <c r="R11365">
        <v>8.1</v>
      </c>
      <c r="S11365">
        <v>10</v>
      </c>
      <c r="T11365">
        <v>58</v>
      </c>
    </row>
    <row r="11366" spans="1:20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>
        <v>3016.31</v>
      </c>
      <c r="H11366">
        <v>9</v>
      </c>
      <c r="I11366">
        <v>1357.34</v>
      </c>
      <c r="J11366">
        <v>28504.13</v>
      </c>
      <c r="K11366">
        <v>3</v>
      </c>
      <c r="L11366">
        <v>16</v>
      </c>
      <c r="M11366">
        <v>2025</v>
      </c>
      <c r="N11366" s="4">
        <v>0.49465277777777777</v>
      </c>
      <c r="O11366" t="s">
        <v>32</v>
      </c>
      <c r="P11366">
        <v>27146.79</v>
      </c>
      <c r="Q11366">
        <v>4.7600000000000003E-2</v>
      </c>
      <c r="R11366">
        <v>7.2</v>
      </c>
      <c r="S11366">
        <v>11</v>
      </c>
      <c r="T11366">
        <v>52</v>
      </c>
    </row>
    <row r="11367" spans="1:20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>
        <v>6569.67</v>
      </c>
      <c r="H11367">
        <v>3</v>
      </c>
      <c r="I11367">
        <v>985.45</v>
      </c>
      <c r="J11367">
        <v>20694.46</v>
      </c>
      <c r="K11367">
        <v>5</v>
      </c>
      <c r="L11367">
        <v>19</v>
      </c>
      <c r="M11367">
        <v>2025</v>
      </c>
      <c r="N11367" s="4">
        <v>0.46446759259259257</v>
      </c>
      <c r="O11367" t="s">
        <v>32</v>
      </c>
      <c r="P11367">
        <v>19709.009999999998</v>
      </c>
      <c r="Q11367">
        <v>4.7600000000000003E-2</v>
      </c>
      <c r="R11367">
        <v>5.4</v>
      </c>
      <c r="S11367">
        <v>11</v>
      </c>
      <c r="T11367">
        <v>8</v>
      </c>
    </row>
    <row r="11368" spans="1:20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>
        <v>3766.38</v>
      </c>
      <c r="H11368">
        <v>1</v>
      </c>
      <c r="I11368">
        <v>188.32</v>
      </c>
      <c r="J11368">
        <v>3954.7</v>
      </c>
      <c r="K11368">
        <v>5</v>
      </c>
      <c r="L11368">
        <v>8</v>
      </c>
      <c r="M11368">
        <v>2025</v>
      </c>
      <c r="N11368" s="4">
        <v>0.59968750000000004</v>
      </c>
      <c r="O11368" t="s">
        <v>50</v>
      </c>
      <c r="P11368">
        <v>3766.38</v>
      </c>
      <c r="Q11368">
        <v>4.7600000000000003E-2</v>
      </c>
      <c r="R11368">
        <v>6.8</v>
      </c>
      <c r="S11368">
        <v>14</v>
      </c>
      <c r="T11368">
        <v>23</v>
      </c>
    </row>
    <row r="11369" spans="1:20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>
        <v>7020.26</v>
      </c>
      <c r="H11369">
        <v>7</v>
      </c>
      <c r="I11369">
        <v>2457.09</v>
      </c>
      <c r="J11369">
        <v>51598.91</v>
      </c>
      <c r="K11369">
        <v>4</v>
      </c>
      <c r="L11369">
        <v>30</v>
      </c>
      <c r="M11369">
        <v>2025</v>
      </c>
      <c r="N11369" s="4">
        <v>0.66347222222222224</v>
      </c>
      <c r="O11369" t="s">
        <v>23</v>
      </c>
      <c r="P11369">
        <v>49141.82</v>
      </c>
      <c r="Q11369">
        <v>4.7600000000000003E-2</v>
      </c>
      <c r="R11369">
        <v>8.5</v>
      </c>
      <c r="S11369">
        <v>15</v>
      </c>
      <c r="T11369">
        <v>55</v>
      </c>
    </row>
    <row r="11370" spans="1:20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>
        <v>7711.2</v>
      </c>
      <c r="H11370">
        <v>1</v>
      </c>
      <c r="I11370">
        <v>385.56</v>
      </c>
      <c r="J11370">
        <v>8096.76</v>
      </c>
      <c r="K11370">
        <v>2</v>
      </c>
      <c r="L11370">
        <v>24</v>
      </c>
      <c r="M11370">
        <v>2025</v>
      </c>
      <c r="N11370" s="4">
        <v>0.49604166666666666</v>
      </c>
      <c r="O11370" t="s">
        <v>23</v>
      </c>
      <c r="P11370">
        <v>7711.2</v>
      </c>
      <c r="Q11370">
        <v>4.7600000000000003E-2</v>
      </c>
      <c r="R11370">
        <v>9.9</v>
      </c>
      <c r="S11370">
        <v>11</v>
      </c>
      <c r="T11370">
        <v>54</v>
      </c>
    </row>
    <row r="11371" spans="1:20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>
        <v>6787.91</v>
      </c>
      <c r="H11371">
        <v>1</v>
      </c>
      <c r="I11371">
        <v>339.4</v>
      </c>
      <c r="J11371">
        <v>7127.31</v>
      </c>
      <c r="K11371">
        <v>9</v>
      </c>
      <c r="L11371">
        <v>14</v>
      </c>
      <c r="M11371">
        <v>2025</v>
      </c>
      <c r="N11371" s="4">
        <v>0.58219907407407412</v>
      </c>
      <c r="O11371" t="s">
        <v>32</v>
      </c>
      <c r="P11371">
        <v>6787.91</v>
      </c>
      <c r="Q11371">
        <v>4.7600000000000003E-2</v>
      </c>
      <c r="R11371">
        <v>4.8</v>
      </c>
      <c r="S11371">
        <v>13</v>
      </c>
      <c r="T11371">
        <v>58</v>
      </c>
    </row>
    <row r="11372" spans="1:20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>
        <v>2499.7399999999998</v>
      </c>
      <c r="H11372">
        <v>9</v>
      </c>
      <c r="I11372">
        <v>1124.8800000000001</v>
      </c>
      <c r="J11372">
        <v>23622.54</v>
      </c>
      <c r="K11372">
        <v>6</v>
      </c>
      <c r="L11372">
        <v>27</v>
      </c>
      <c r="M11372">
        <v>2025</v>
      </c>
      <c r="N11372" s="4">
        <v>0.64885416666666662</v>
      </c>
      <c r="O11372" t="s">
        <v>50</v>
      </c>
      <c r="P11372">
        <v>22497.66</v>
      </c>
      <c r="Q11372">
        <v>4.7600000000000003E-2</v>
      </c>
      <c r="R11372">
        <v>4.9000000000000004</v>
      </c>
      <c r="S11372">
        <v>15</v>
      </c>
      <c r="T11372">
        <v>34</v>
      </c>
    </row>
    <row r="11373" spans="1:20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>
        <v>3220.9</v>
      </c>
      <c r="H11373">
        <v>6</v>
      </c>
      <c r="I11373">
        <v>966.27</v>
      </c>
      <c r="J11373">
        <v>20291.669999999998</v>
      </c>
      <c r="K11373">
        <v>11</v>
      </c>
      <c r="L11373">
        <v>9</v>
      </c>
      <c r="M11373">
        <v>2025</v>
      </c>
      <c r="N11373" s="4">
        <v>0.75936342592592587</v>
      </c>
      <c r="O11373" t="s">
        <v>23</v>
      </c>
      <c r="P11373">
        <v>19325.400000000001</v>
      </c>
      <c r="Q11373">
        <v>4.7600000000000003E-2</v>
      </c>
      <c r="R11373">
        <v>6.3</v>
      </c>
      <c r="S11373">
        <v>18</v>
      </c>
      <c r="T11373">
        <v>13</v>
      </c>
    </row>
    <row r="11374" spans="1:20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>
        <v>5082.25</v>
      </c>
      <c r="H11374">
        <v>5</v>
      </c>
      <c r="I11374">
        <v>1270.56</v>
      </c>
      <c r="J11374">
        <v>26681.81</v>
      </c>
      <c r="K11374">
        <v>3</v>
      </c>
      <c r="L11374">
        <v>19</v>
      </c>
      <c r="M11374">
        <v>2025</v>
      </c>
      <c r="N11374" s="4">
        <v>0.44611111111111112</v>
      </c>
      <c r="O11374" t="s">
        <v>32</v>
      </c>
      <c r="P11374">
        <v>25411.25</v>
      </c>
      <c r="Q11374">
        <v>4.7600000000000003E-2</v>
      </c>
      <c r="R11374">
        <v>9.6999999999999993</v>
      </c>
      <c r="S11374">
        <v>10</v>
      </c>
      <c r="T11374">
        <v>42</v>
      </c>
    </row>
    <row r="11375" spans="1:20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>
        <v>10</v>
      </c>
      <c r="L11375">
        <v>25</v>
      </c>
      <c r="M11375">
        <v>2025</v>
      </c>
      <c r="N11375" s="4">
        <v>0.47273148148148147</v>
      </c>
      <c r="O11375" t="s">
        <v>50</v>
      </c>
      <c r="P11375">
        <v>39661.56</v>
      </c>
      <c r="Q11375">
        <v>4.7600000000000003E-2</v>
      </c>
      <c r="R11375">
        <v>8.3000000000000007</v>
      </c>
      <c r="S11375">
        <v>11</v>
      </c>
      <c r="T11375">
        <v>20</v>
      </c>
    </row>
    <row r="11376" spans="1:20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>
        <v>6</v>
      </c>
      <c r="L11376">
        <v>12</v>
      </c>
      <c r="M11376">
        <v>2025</v>
      </c>
      <c r="N11376" s="4">
        <v>0.71406250000000004</v>
      </c>
      <c r="O11376" t="s">
        <v>23</v>
      </c>
      <c r="P11376">
        <v>30297.200000000001</v>
      </c>
      <c r="Q11376">
        <v>4.7600000000000003E-2</v>
      </c>
      <c r="R11376">
        <v>7.8</v>
      </c>
      <c r="S11376">
        <v>17</v>
      </c>
      <c r="T11376">
        <v>8</v>
      </c>
    </row>
    <row r="11377" spans="1:20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>
        <v>5873.52</v>
      </c>
      <c r="H11377">
        <v>10</v>
      </c>
      <c r="I11377">
        <v>2936.76</v>
      </c>
      <c r="J11377">
        <v>61671.96</v>
      </c>
      <c r="K11377">
        <v>6</v>
      </c>
      <c r="L11377">
        <v>17</v>
      </c>
      <c r="M11377">
        <v>2025</v>
      </c>
      <c r="N11377" s="4">
        <v>0.63836805555555554</v>
      </c>
      <c r="O11377" t="s">
        <v>32</v>
      </c>
      <c r="P11377">
        <v>58735.199999999997</v>
      </c>
      <c r="Q11377">
        <v>4.7600000000000003E-2</v>
      </c>
      <c r="R11377">
        <v>7.2</v>
      </c>
      <c r="S11377">
        <v>15</v>
      </c>
      <c r="T11377">
        <v>19</v>
      </c>
    </row>
    <row r="11378" spans="1:20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>
        <v>5140.4399999999996</v>
      </c>
      <c r="H11378">
        <v>3</v>
      </c>
      <c r="I11378">
        <v>771.07</v>
      </c>
      <c r="J11378">
        <v>16192.39</v>
      </c>
      <c r="K11378">
        <v>8</v>
      </c>
      <c r="L11378">
        <v>16</v>
      </c>
      <c r="M11378">
        <v>2025</v>
      </c>
      <c r="N11378" s="4">
        <v>0.84094907407407404</v>
      </c>
      <c r="O11378" t="s">
        <v>23</v>
      </c>
      <c r="P11378">
        <v>15421.32</v>
      </c>
      <c r="Q11378">
        <v>4.7600000000000003E-2</v>
      </c>
      <c r="R11378">
        <v>9.5</v>
      </c>
      <c r="S11378">
        <v>20</v>
      </c>
      <c r="T11378">
        <v>10</v>
      </c>
    </row>
    <row r="11379" spans="1:20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>
        <v>6661.87</v>
      </c>
      <c r="H11379">
        <v>4</v>
      </c>
      <c r="I11379">
        <v>1332.37</v>
      </c>
      <c r="J11379">
        <v>27979.85</v>
      </c>
      <c r="K11379">
        <v>7</v>
      </c>
      <c r="L11379">
        <v>15</v>
      </c>
      <c r="M11379">
        <v>2025</v>
      </c>
      <c r="N11379" s="4">
        <v>0.75628472222222221</v>
      </c>
      <c r="O11379" t="s">
        <v>50</v>
      </c>
      <c r="P11379">
        <v>26647.48</v>
      </c>
      <c r="Q11379">
        <v>4.7600000000000003E-2</v>
      </c>
      <c r="R11379">
        <v>5.2</v>
      </c>
      <c r="S11379">
        <v>18</v>
      </c>
      <c r="T11379">
        <v>9</v>
      </c>
    </row>
    <row r="11380" spans="1:20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>
        <v>2712.3</v>
      </c>
      <c r="H11380">
        <v>9</v>
      </c>
      <c r="I11380">
        <v>1220.54</v>
      </c>
      <c r="J11380">
        <v>25631.24</v>
      </c>
      <c r="K11380">
        <v>6</v>
      </c>
      <c r="L11380">
        <v>27</v>
      </c>
      <c r="M11380">
        <v>2025</v>
      </c>
      <c r="N11380" s="4">
        <v>0.50091435185185185</v>
      </c>
      <c r="O11380" t="s">
        <v>32</v>
      </c>
      <c r="P11380">
        <v>24410.7</v>
      </c>
      <c r="Q11380">
        <v>4.7600000000000003E-2</v>
      </c>
      <c r="R11380">
        <v>5.0999999999999996</v>
      </c>
      <c r="S11380">
        <v>12</v>
      </c>
      <c r="T11380">
        <v>1</v>
      </c>
    </row>
    <row r="11381" spans="1:20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>
        <v>9933.6200000000008</v>
      </c>
      <c r="H11381">
        <v>7</v>
      </c>
      <c r="I11381">
        <v>3476.77</v>
      </c>
      <c r="J11381">
        <v>73012.11</v>
      </c>
      <c r="K11381">
        <v>9</v>
      </c>
      <c r="L11381">
        <v>19</v>
      </c>
      <c r="M11381">
        <v>2025</v>
      </c>
      <c r="N11381" s="4">
        <v>0.81097222222222221</v>
      </c>
      <c r="O11381" t="s">
        <v>32</v>
      </c>
      <c r="P11381">
        <v>69535.34</v>
      </c>
      <c r="Q11381">
        <v>4.7600000000000003E-2</v>
      </c>
      <c r="R11381">
        <v>9.9</v>
      </c>
      <c r="S11381">
        <v>19</v>
      </c>
      <c r="T11381">
        <v>27</v>
      </c>
    </row>
    <row r="11382" spans="1:20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>
        <v>4</v>
      </c>
      <c r="L11382">
        <v>25</v>
      </c>
      <c r="M11382">
        <v>2025</v>
      </c>
      <c r="N11382" s="4">
        <v>0.84848379629629633</v>
      </c>
      <c r="O11382" t="s">
        <v>23</v>
      </c>
      <c r="P11382">
        <v>6339.56</v>
      </c>
      <c r="Q11382">
        <v>4.7600000000000003E-2</v>
      </c>
      <c r="R11382">
        <v>9.8000000000000007</v>
      </c>
      <c r="S11382">
        <v>20</v>
      </c>
      <c r="T11382">
        <v>21</v>
      </c>
    </row>
    <row r="11383" spans="1:20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>
        <v>2</v>
      </c>
      <c r="L11383">
        <v>27</v>
      </c>
      <c r="M11383">
        <v>2025</v>
      </c>
      <c r="N11383" s="4">
        <v>0.66468749999999999</v>
      </c>
      <c r="O11383" t="s">
        <v>50</v>
      </c>
      <c r="P11383">
        <v>23646.09</v>
      </c>
      <c r="Q11383">
        <v>4.7600000000000003E-2</v>
      </c>
      <c r="R11383">
        <v>7.8</v>
      </c>
      <c r="S11383">
        <v>15</v>
      </c>
      <c r="T11383">
        <v>57</v>
      </c>
    </row>
    <row r="11384" spans="1:20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>
        <v>8678.76</v>
      </c>
      <c r="H11384">
        <v>9</v>
      </c>
      <c r="I11384">
        <v>3905.44</v>
      </c>
      <c r="J11384">
        <v>82014.28</v>
      </c>
      <c r="K11384">
        <v>10</v>
      </c>
      <c r="L11384">
        <v>7</v>
      </c>
      <c r="M11384">
        <v>2025</v>
      </c>
      <c r="N11384" s="4">
        <v>0.50325231481481481</v>
      </c>
      <c r="O11384" t="s">
        <v>32</v>
      </c>
      <c r="P11384">
        <v>78108.84</v>
      </c>
      <c r="Q11384">
        <v>4.7600000000000003E-2</v>
      </c>
      <c r="R11384">
        <v>8.3000000000000007</v>
      </c>
      <c r="S11384">
        <v>12</v>
      </c>
      <c r="T11384">
        <v>4</v>
      </c>
    </row>
    <row r="11385" spans="1:20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>
        <v>2327.37</v>
      </c>
      <c r="H11385">
        <v>3</v>
      </c>
      <c r="I11385">
        <v>349.11</v>
      </c>
      <c r="J11385">
        <v>7331.22</v>
      </c>
      <c r="K11385">
        <v>7</v>
      </c>
      <c r="L11385">
        <v>26</v>
      </c>
      <c r="M11385">
        <v>2025</v>
      </c>
      <c r="N11385" s="4">
        <v>0.4541203703703704</v>
      </c>
      <c r="O11385" t="s">
        <v>50</v>
      </c>
      <c r="P11385">
        <v>6982.11</v>
      </c>
      <c r="Q11385">
        <v>4.7600000000000003E-2</v>
      </c>
      <c r="R11385">
        <v>9.1</v>
      </c>
      <c r="S11385">
        <v>10</v>
      </c>
      <c r="T11385">
        <v>53</v>
      </c>
    </row>
    <row r="11386" spans="1:20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>
        <v>9282.23</v>
      </c>
      <c r="H11386">
        <v>2</v>
      </c>
      <c r="I11386">
        <v>928.22</v>
      </c>
      <c r="J11386">
        <v>19492.68</v>
      </c>
      <c r="K11386">
        <v>9</v>
      </c>
      <c r="L11386">
        <v>12</v>
      </c>
      <c r="M11386">
        <v>2025</v>
      </c>
      <c r="N11386" s="4">
        <v>0.50962962962962965</v>
      </c>
      <c r="O11386" t="s">
        <v>32</v>
      </c>
      <c r="P11386">
        <v>18564.46</v>
      </c>
      <c r="Q11386">
        <v>4.7600000000000003E-2</v>
      </c>
      <c r="R11386">
        <v>9.8000000000000007</v>
      </c>
      <c r="S11386">
        <v>12</v>
      </c>
      <c r="T11386">
        <v>13</v>
      </c>
    </row>
    <row r="11387" spans="1:20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>
        <v>7630.77</v>
      </c>
      <c r="H11387">
        <v>4</v>
      </c>
      <c r="I11387">
        <v>1526.15</v>
      </c>
      <c r="J11387">
        <v>32049.23</v>
      </c>
      <c r="K11387">
        <v>10</v>
      </c>
      <c r="L11387">
        <v>14</v>
      </c>
      <c r="M11387">
        <v>2025</v>
      </c>
      <c r="N11387" s="4">
        <v>0.78501157407407407</v>
      </c>
      <c r="O11387" t="s">
        <v>32</v>
      </c>
      <c r="P11387">
        <v>30523.08</v>
      </c>
      <c r="Q11387">
        <v>4.7600000000000003E-2</v>
      </c>
      <c r="R11387">
        <v>6</v>
      </c>
      <c r="S11387">
        <v>18</v>
      </c>
      <c r="T11387">
        <v>50</v>
      </c>
    </row>
    <row r="11388" spans="1:20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>
        <v>7</v>
      </c>
      <c r="L11388">
        <v>27</v>
      </c>
      <c r="M11388">
        <v>2025</v>
      </c>
      <c r="N11388" s="4">
        <v>0.74648148148148152</v>
      </c>
      <c r="O11388" t="s">
        <v>32</v>
      </c>
      <c r="P11388">
        <v>10536.3</v>
      </c>
      <c r="Q11388">
        <v>4.7600000000000003E-2</v>
      </c>
      <c r="R11388">
        <v>6.8</v>
      </c>
      <c r="S11388">
        <v>17</v>
      </c>
      <c r="T11388">
        <v>54</v>
      </c>
    </row>
    <row r="11389" spans="1:20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>
        <v>7</v>
      </c>
      <c r="L11389">
        <v>18</v>
      </c>
      <c r="M11389">
        <v>2025</v>
      </c>
      <c r="N11389" s="4">
        <v>0.79374999999999996</v>
      </c>
      <c r="O11389" t="s">
        <v>32</v>
      </c>
      <c r="P11389">
        <v>38770.199999999997</v>
      </c>
      <c r="Q11389">
        <v>4.7600000000000003E-2</v>
      </c>
      <c r="R11389">
        <v>5.6</v>
      </c>
      <c r="S11389">
        <v>19</v>
      </c>
      <c r="T11389">
        <v>3</v>
      </c>
    </row>
    <row r="11390" spans="1:20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>
        <v>8</v>
      </c>
      <c r="L11390">
        <v>11</v>
      </c>
      <c r="M11390">
        <v>2025</v>
      </c>
      <c r="N11390" s="4">
        <v>0.50766203703703705</v>
      </c>
      <c r="O11390" t="s">
        <v>23</v>
      </c>
      <c r="P11390">
        <v>51329.279999999999</v>
      </c>
      <c r="Q11390">
        <v>4.7600000000000003E-2</v>
      </c>
      <c r="R11390">
        <v>5.5</v>
      </c>
      <c r="S11390">
        <v>12</v>
      </c>
      <c r="T11390">
        <v>11</v>
      </c>
    </row>
    <row r="11391" spans="1:20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>
        <v>5839.8</v>
      </c>
      <c r="H11391">
        <v>4</v>
      </c>
      <c r="I11391">
        <v>1167.96</v>
      </c>
      <c r="J11391">
        <v>24527.16</v>
      </c>
      <c r="K11391">
        <v>10</v>
      </c>
      <c r="L11391">
        <v>31</v>
      </c>
      <c r="M11391">
        <v>2025</v>
      </c>
      <c r="N11391" s="4">
        <v>0.49693287037037037</v>
      </c>
      <c r="O11391" t="s">
        <v>23</v>
      </c>
      <c r="P11391">
        <v>23359.200000000001</v>
      </c>
      <c r="Q11391">
        <v>4.7600000000000003E-2</v>
      </c>
      <c r="R11391">
        <v>4.4000000000000004</v>
      </c>
      <c r="S11391">
        <v>11</v>
      </c>
      <c r="T11391">
        <v>55</v>
      </c>
    </row>
    <row r="11392" spans="1:20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>
        <v>6299.64</v>
      </c>
      <c r="H11392">
        <v>9</v>
      </c>
      <c r="I11392">
        <v>2834.84</v>
      </c>
      <c r="J11392">
        <v>59531.6</v>
      </c>
      <c r="K11392">
        <v>9</v>
      </c>
      <c r="L11392">
        <v>30</v>
      </c>
      <c r="M11392">
        <v>2025</v>
      </c>
      <c r="N11392" s="4">
        <v>0.42863425925925924</v>
      </c>
      <c r="O11392" t="s">
        <v>23</v>
      </c>
      <c r="P11392">
        <v>56696.76</v>
      </c>
      <c r="Q11392">
        <v>4.7600000000000003E-2</v>
      </c>
      <c r="R11392">
        <v>9.4</v>
      </c>
      <c r="S11392">
        <v>10</v>
      </c>
      <c r="T11392">
        <v>17</v>
      </c>
    </row>
    <row r="11393" spans="1:20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>
        <v>7179.9</v>
      </c>
      <c r="H11393">
        <v>2</v>
      </c>
      <c r="I11393">
        <v>717.99</v>
      </c>
      <c r="J11393">
        <v>15077.79</v>
      </c>
      <c r="K11393">
        <v>4</v>
      </c>
      <c r="L11393">
        <v>19</v>
      </c>
      <c r="M11393">
        <v>2025</v>
      </c>
      <c r="N11393" s="4">
        <v>0.81018518518518523</v>
      </c>
      <c r="O11393" t="s">
        <v>50</v>
      </c>
      <c r="P11393">
        <v>14359.8</v>
      </c>
      <c r="Q11393">
        <v>4.7600000000000003E-2</v>
      </c>
      <c r="R11393">
        <v>4.2</v>
      </c>
      <c r="S11393">
        <v>19</v>
      </c>
      <c r="T11393">
        <v>26</v>
      </c>
    </row>
    <row r="11394" spans="1:20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>
        <v>4861.3900000000003</v>
      </c>
      <c r="H11394">
        <v>8</v>
      </c>
      <c r="I11394">
        <v>1944.56</v>
      </c>
      <c r="J11394">
        <v>40835.68</v>
      </c>
      <c r="K11394">
        <v>10</v>
      </c>
      <c r="L11394">
        <v>27</v>
      </c>
      <c r="M11394">
        <v>2025</v>
      </c>
      <c r="N11394" s="4">
        <v>0.85221064814814818</v>
      </c>
      <c r="O11394" t="s">
        <v>23</v>
      </c>
      <c r="P11394">
        <v>38891.120000000003</v>
      </c>
      <c r="Q11394">
        <v>4.7600000000000003E-2</v>
      </c>
      <c r="R11394">
        <v>5.8</v>
      </c>
      <c r="S11394">
        <v>20</v>
      </c>
      <c r="T11394">
        <v>27</v>
      </c>
    </row>
    <row r="11395" spans="1:20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>
        <v>5940.19</v>
      </c>
      <c r="H11395">
        <v>3</v>
      </c>
      <c r="I11395">
        <v>891.03</v>
      </c>
      <c r="J11395">
        <v>18711.599999999999</v>
      </c>
      <c r="K11395">
        <v>11</v>
      </c>
      <c r="L11395">
        <v>24</v>
      </c>
      <c r="M11395">
        <v>2025</v>
      </c>
      <c r="N11395" s="4">
        <v>0.82942129629629635</v>
      </c>
      <c r="O11395" t="s">
        <v>50</v>
      </c>
      <c r="P11395">
        <v>17820.57</v>
      </c>
      <c r="Q11395">
        <v>4.7600000000000003E-2</v>
      </c>
      <c r="R11395">
        <v>8.1</v>
      </c>
      <c r="S11395">
        <v>19</v>
      </c>
      <c r="T11395">
        <v>54</v>
      </c>
    </row>
    <row r="11396" spans="1:20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>
        <v>8</v>
      </c>
      <c r="L11396">
        <v>17</v>
      </c>
      <c r="M11396">
        <v>2025</v>
      </c>
      <c r="N11396" s="4">
        <v>0.85013888888888889</v>
      </c>
      <c r="O11396" t="s">
        <v>23</v>
      </c>
      <c r="P11396">
        <v>36974</v>
      </c>
      <c r="Q11396">
        <v>4.7600000000000003E-2</v>
      </c>
      <c r="R11396">
        <v>5.5</v>
      </c>
      <c r="S11396">
        <v>20</v>
      </c>
      <c r="T11396">
        <v>24</v>
      </c>
    </row>
    <row r="11397" spans="1:20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>
        <v>3596.19</v>
      </c>
      <c r="H11397">
        <v>8</v>
      </c>
      <c r="I11397">
        <v>1438.48</v>
      </c>
      <c r="J11397">
        <v>30208</v>
      </c>
      <c r="K11397">
        <v>7</v>
      </c>
      <c r="L11397">
        <v>28</v>
      </c>
      <c r="M11397">
        <v>2025</v>
      </c>
      <c r="N11397" s="4">
        <v>0.52140046296296294</v>
      </c>
      <c r="O11397" t="s">
        <v>23</v>
      </c>
      <c r="P11397">
        <v>28769.52</v>
      </c>
      <c r="Q11397">
        <v>4.7600000000000003E-2</v>
      </c>
      <c r="R11397">
        <v>5.8</v>
      </c>
      <c r="S11397">
        <v>12</v>
      </c>
      <c r="T11397">
        <v>30</v>
      </c>
    </row>
    <row r="11398" spans="1:20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>
        <v>9084.81</v>
      </c>
      <c r="H11398">
        <v>9</v>
      </c>
      <c r="I11398">
        <v>4088.16</v>
      </c>
      <c r="J11398">
        <v>85851.45</v>
      </c>
      <c r="K11398">
        <v>10</v>
      </c>
      <c r="L11398">
        <v>24</v>
      </c>
      <c r="M11398">
        <v>2025</v>
      </c>
      <c r="N11398" s="4">
        <v>0.43694444444444447</v>
      </c>
      <c r="O11398" t="s">
        <v>50</v>
      </c>
      <c r="P11398">
        <v>81763.289999999994</v>
      </c>
      <c r="Q11398">
        <v>4.7600000000000003E-2</v>
      </c>
      <c r="R11398">
        <v>4.2</v>
      </c>
      <c r="S11398">
        <v>10</v>
      </c>
      <c r="T11398">
        <v>29</v>
      </c>
    </row>
    <row r="11399" spans="1:20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>
        <v>3771.68</v>
      </c>
      <c r="H11399">
        <v>8</v>
      </c>
      <c r="I11399">
        <v>1508.67</v>
      </c>
      <c r="J11399">
        <v>31682.11</v>
      </c>
      <c r="K11399">
        <v>1</v>
      </c>
      <c r="L11399">
        <v>14</v>
      </c>
      <c r="M11399">
        <v>2025</v>
      </c>
      <c r="N11399" s="4">
        <v>0.48615740740740743</v>
      </c>
      <c r="O11399" t="s">
        <v>32</v>
      </c>
      <c r="P11399">
        <v>30173.439999999999</v>
      </c>
      <c r="Q11399">
        <v>4.7600000000000003E-2</v>
      </c>
      <c r="R11399">
        <v>5.3</v>
      </c>
      <c r="S11399">
        <v>11</v>
      </c>
      <c r="T11399">
        <v>40</v>
      </c>
    </row>
    <row r="11400" spans="1:20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>
        <v>8360.0499999999993</v>
      </c>
      <c r="H11400">
        <v>6</v>
      </c>
      <c r="I11400">
        <v>2508.02</v>
      </c>
      <c r="J11400">
        <v>52668.32</v>
      </c>
      <c r="K11400">
        <v>10</v>
      </c>
      <c r="L11400">
        <v>31</v>
      </c>
      <c r="M11400">
        <v>2025</v>
      </c>
      <c r="N11400" s="4">
        <v>0.77299768518518519</v>
      </c>
      <c r="O11400" t="s">
        <v>32</v>
      </c>
      <c r="P11400">
        <v>50160.3</v>
      </c>
      <c r="Q11400">
        <v>4.7600000000000003E-2</v>
      </c>
      <c r="R11400">
        <v>5.0999999999999996</v>
      </c>
      <c r="S11400">
        <v>18</v>
      </c>
      <c r="T11400">
        <v>33</v>
      </c>
    </row>
    <row r="11401" spans="1:20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>
        <v>7547.58</v>
      </c>
      <c r="H11401">
        <v>5</v>
      </c>
      <c r="I11401">
        <v>1886.9</v>
      </c>
      <c r="J11401">
        <v>39624.800000000003</v>
      </c>
      <c r="K11401">
        <v>2</v>
      </c>
      <c r="L11401">
        <v>8</v>
      </c>
      <c r="M11401">
        <v>2025</v>
      </c>
      <c r="N11401" s="4">
        <v>0.63695601851851846</v>
      </c>
      <c r="O11401" t="s">
        <v>32</v>
      </c>
      <c r="P11401">
        <v>37737.9</v>
      </c>
      <c r="Q11401">
        <v>4.7600000000000003E-2</v>
      </c>
      <c r="R11401">
        <v>7.9</v>
      </c>
      <c r="S11401">
        <v>15</v>
      </c>
      <c r="T11401">
        <v>17</v>
      </c>
    </row>
    <row r="11402" spans="1:20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>
        <v>8301.61</v>
      </c>
      <c r="H11402">
        <v>9</v>
      </c>
      <c r="I11402">
        <v>3735.72</v>
      </c>
      <c r="J11402">
        <v>78450.210000000006</v>
      </c>
      <c r="K11402">
        <v>7</v>
      </c>
      <c r="L11402">
        <v>15</v>
      </c>
      <c r="M11402">
        <v>2025</v>
      </c>
      <c r="N11402" s="4">
        <v>0.8600578703703704</v>
      </c>
      <c r="O11402" t="s">
        <v>23</v>
      </c>
      <c r="P11402">
        <v>74714.490000000005</v>
      </c>
      <c r="Q11402">
        <v>4.7600000000000003E-2</v>
      </c>
      <c r="R11402">
        <v>8.1</v>
      </c>
      <c r="S11402">
        <v>20</v>
      </c>
      <c r="T11402">
        <v>38</v>
      </c>
    </row>
    <row r="11403" spans="1:20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>
        <v>1942.48</v>
      </c>
      <c r="H11403">
        <v>3</v>
      </c>
      <c r="I11403">
        <v>291.37</v>
      </c>
      <c r="J11403">
        <v>6118.81</v>
      </c>
      <c r="K11403">
        <v>4</v>
      </c>
      <c r="L11403">
        <v>12</v>
      </c>
      <c r="M11403">
        <v>2025</v>
      </c>
      <c r="N11403" s="4">
        <v>0.54855324074074074</v>
      </c>
      <c r="O11403" t="s">
        <v>23</v>
      </c>
      <c r="P11403">
        <v>5827.44</v>
      </c>
      <c r="Q11403">
        <v>4.7600000000000003E-2</v>
      </c>
      <c r="R11403">
        <v>4.7</v>
      </c>
      <c r="S11403">
        <v>13</v>
      </c>
      <c r="T11403">
        <v>9</v>
      </c>
    </row>
    <row r="11404" spans="1:20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>
        <v>7543.18</v>
      </c>
      <c r="H11404">
        <v>9</v>
      </c>
      <c r="I11404">
        <v>3394.43</v>
      </c>
      <c r="J11404">
        <v>71283.05</v>
      </c>
      <c r="K11404">
        <v>6</v>
      </c>
      <c r="L11404">
        <v>27</v>
      </c>
      <c r="M11404">
        <v>2025</v>
      </c>
      <c r="N11404" s="4">
        <v>0.37788194444444445</v>
      </c>
      <c r="O11404" t="s">
        <v>32</v>
      </c>
      <c r="P11404">
        <v>67888.62</v>
      </c>
      <c r="Q11404">
        <v>4.7600000000000003E-2</v>
      </c>
      <c r="R11404">
        <v>7.8</v>
      </c>
      <c r="S11404">
        <v>9</v>
      </c>
      <c r="T11404">
        <v>4</v>
      </c>
    </row>
    <row r="11405" spans="1:20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>
        <v>3068.64</v>
      </c>
      <c r="H11405">
        <v>6</v>
      </c>
      <c r="I11405">
        <v>920.59</v>
      </c>
      <c r="J11405">
        <v>19332.43</v>
      </c>
      <c r="K11405">
        <v>6</v>
      </c>
      <c r="L11405">
        <v>27</v>
      </c>
      <c r="M11405">
        <v>2025</v>
      </c>
      <c r="N11405" s="4">
        <v>0.43810185185185185</v>
      </c>
      <c r="O11405" t="s">
        <v>23</v>
      </c>
      <c r="P11405">
        <v>18411.84</v>
      </c>
      <c r="Q11405">
        <v>4.7600000000000003E-2</v>
      </c>
      <c r="R11405">
        <v>5.3</v>
      </c>
      <c r="S11405">
        <v>10</v>
      </c>
      <c r="T11405">
        <v>30</v>
      </c>
    </row>
    <row r="11406" spans="1:20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>
        <v>7798.22</v>
      </c>
      <c r="H11406">
        <v>3</v>
      </c>
      <c r="I11406">
        <v>1169.73</v>
      </c>
      <c r="J11406">
        <v>24564.39</v>
      </c>
      <c r="K11406">
        <v>8</v>
      </c>
      <c r="L11406">
        <v>26</v>
      </c>
      <c r="M11406">
        <v>2025</v>
      </c>
      <c r="N11406" s="4">
        <v>0.38667824074074075</v>
      </c>
      <c r="O11406" t="s">
        <v>23</v>
      </c>
      <c r="P11406">
        <v>23394.66</v>
      </c>
      <c r="Q11406">
        <v>4.7600000000000003E-2</v>
      </c>
      <c r="R11406">
        <v>5.3</v>
      </c>
      <c r="S11406">
        <v>9</v>
      </c>
      <c r="T11406">
        <v>16</v>
      </c>
    </row>
    <row r="11407" spans="1:20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>
        <v>1068.46</v>
      </c>
      <c r="H11407">
        <v>10</v>
      </c>
      <c r="I11407">
        <v>534.23</v>
      </c>
      <c r="J11407">
        <v>11218.83</v>
      </c>
      <c r="K11407">
        <v>5</v>
      </c>
      <c r="L11407">
        <v>13</v>
      </c>
      <c r="M11407">
        <v>2025</v>
      </c>
      <c r="N11407" s="4">
        <v>0.51726851851851852</v>
      </c>
      <c r="O11407" t="s">
        <v>32</v>
      </c>
      <c r="P11407">
        <v>10684.6</v>
      </c>
      <c r="Q11407">
        <v>4.7600000000000003E-2</v>
      </c>
      <c r="R11407">
        <v>4.5999999999999996</v>
      </c>
      <c r="S11407">
        <v>12</v>
      </c>
      <c r="T11407">
        <v>24</v>
      </c>
    </row>
    <row r="11408" spans="1:20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>
        <v>2978.54</v>
      </c>
      <c r="H11408">
        <v>4</v>
      </c>
      <c r="I11408">
        <v>595.71</v>
      </c>
      <c r="J11408">
        <v>12509.87</v>
      </c>
      <c r="K11408">
        <v>4</v>
      </c>
      <c r="L11408">
        <v>30</v>
      </c>
      <c r="M11408">
        <v>2025</v>
      </c>
      <c r="N11408" s="4">
        <v>0.41491898148148149</v>
      </c>
      <c r="O11408" t="s">
        <v>50</v>
      </c>
      <c r="P11408">
        <v>11914.16</v>
      </c>
      <c r="Q11408">
        <v>4.7600000000000003E-2</v>
      </c>
      <c r="R11408">
        <v>5.3</v>
      </c>
      <c r="S11408">
        <v>9</v>
      </c>
      <c r="T11408">
        <v>57</v>
      </c>
    </row>
    <row r="11409" spans="1:20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>
        <v>8</v>
      </c>
      <c r="L11409">
        <v>27</v>
      </c>
      <c r="M11409">
        <v>2025</v>
      </c>
      <c r="N11409" s="4">
        <v>0.79122685185185182</v>
      </c>
      <c r="O11409" t="s">
        <v>32</v>
      </c>
      <c r="P11409">
        <v>8156.22</v>
      </c>
      <c r="Q11409">
        <v>4.7600000000000003E-2</v>
      </c>
      <c r="R11409">
        <v>7.9</v>
      </c>
      <c r="S11409">
        <v>18</v>
      </c>
      <c r="T11409">
        <v>59</v>
      </c>
    </row>
    <row r="11410" spans="1:20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>
        <v>8117.66</v>
      </c>
      <c r="H11410">
        <v>5</v>
      </c>
      <c r="I11410">
        <v>2029.42</v>
      </c>
      <c r="J11410">
        <v>42617.72</v>
      </c>
      <c r="K11410">
        <v>2</v>
      </c>
      <c r="L11410">
        <v>25</v>
      </c>
      <c r="M11410">
        <v>2025</v>
      </c>
      <c r="N11410" s="4">
        <v>0.71273148148148147</v>
      </c>
      <c r="O11410" t="s">
        <v>23</v>
      </c>
      <c r="P11410">
        <v>40588.300000000003</v>
      </c>
      <c r="Q11410">
        <v>4.7600000000000003E-2</v>
      </c>
      <c r="R11410">
        <v>9.1</v>
      </c>
      <c r="S11410">
        <v>17</v>
      </c>
      <c r="T11410">
        <v>6</v>
      </c>
    </row>
    <row r="11411" spans="1:20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>
        <v>9</v>
      </c>
      <c r="L11411">
        <v>13</v>
      </c>
      <c r="M11411">
        <v>2025</v>
      </c>
      <c r="N11411" s="4">
        <v>0.84653935185185181</v>
      </c>
      <c r="O11411" t="s">
        <v>23</v>
      </c>
      <c r="P11411">
        <v>71522.100000000006</v>
      </c>
      <c r="Q11411">
        <v>4.7600000000000003E-2</v>
      </c>
      <c r="R11411">
        <v>9.9</v>
      </c>
      <c r="S11411">
        <v>20</v>
      </c>
      <c r="T11411">
        <v>19</v>
      </c>
    </row>
    <row r="11412" spans="1:20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>
        <v>6921.54</v>
      </c>
      <c r="H11412">
        <v>3</v>
      </c>
      <c r="I11412">
        <v>1038.23</v>
      </c>
      <c r="J11412">
        <v>21802.85</v>
      </c>
      <c r="K11412">
        <v>1</v>
      </c>
      <c r="L11412">
        <v>29</v>
      </c>
      <c r="M11412">
        <v>2025</v>
      </c>
      <c r="N11412" s="4">
        <v>0.52298611111111115</v>
      </c>
      <c r="O11412" t="s">
        <v>23</v>
      </c>
      <c r="P11412">
        <v>20764.62</v>
      </c>
      <c r="Q11412">
        <v>4.7600000000000003E-2</v>
      </c>
      <c r="R11412">
        <v>8.5</v>
      </c>
      <c r="S11412">
        <v>12</v>
      </c>
      <c r="T11412">
        <v>33</v>
      </c>
    </row>
    <row r="11413" spans="1:20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>
        <v>3084.47</v>
      </c>
      <c r="H11413">
        <v>9</v>
      </c>
      <c r="I11413">
        <v>1388.01</v>
      </c>
      <c r="J11413">
        <v>29148.240000000002</v>
      </c>
      <c r="K11413">
        <v>6</v>
      </c>
      <c r="L11413">
        <v>1</v>
      </c>
      <c r="M11413">
        <v>2025</v>
      </c>
      <c r="N11413" s="4">
        <v>0.47012731481481479</v>
      </c>
      <c r="O11413" t="s">
        <v>50</v>
      </c>
      <c r="P11413">
        <v>27760.23</v>
      </c>
      <c r="Q11413">
        <v>4.7600000000000003E-2</v>
      </c>
      <c r="R11413">
        <v>6.7</v>
      </c>
      <c r="S11413">
        <v>11</v>
      </c>
      <c r="T11413">
        <v>16</v>
      </c>
    </row>
    <row r="11414" spans="1:20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>
        <v>9297.93</v>
      </c>
      <c r="H11414">
        <v>1</v>
      </c>
      <c r="I11414">
        <v>464.9</v>
      </c>
      <c r="J11414">
        <v>9762.83</v>
      </c>
      <c r="K11414">
        <v>3</v>
      </c>
      <c r="L11414">
        <v>28</v>
      </c>
      <c r="M11414">
        <v>2025</v>
      </c>
      <c r="N11414" s="4">
        <v>0.50171296296296297</v>
      </c>
      <c r="O11414" t="s">
        <v>23</v>
      </c>
      <c r="P11414">
        <v>9297.93</v>
      </c>
      <c r="Q11414">
        <v>4.7600000000000003E-2</v>
      </c>
      <c r="R11414">
        <v>4.4000000000000004</v>
      </c>
      <c r="S11414">
        <v>12</v>
      </c>
      <c r="T11414">
        <v>2</v>
      </c>
    </row>
    <row r="11415" spans="1:20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>
        <v>1524.73</v>
      </c>
      <c r="H11415">
        <v>1</v>
      </c>
      <c r="I11415">
        <v>76.239999999999995</v>
      </c>
      <c r="J11415">
        <v>1600.97</v>
      </c>
      <c r="K11415">
        <v>6</v>
      </c>
      <c r="L11415">
        <v>5</v>
      </c>
      <c r="M11415">
        <v>2025</v>
      </c>
      <c r="N11415" s="4">
        <v>0.71945601851851848</v>
      </c>
      <c r="O11415" t="s">
        <v>50</v>
      </c>
      <c r="P11415">
        <v>1524.73</v>
      </c>
      <c r="Q11415">
        <v>4.7600000000000003E-2</v>
      </c>
      <c r="R11415">
        <v>6.8</v>
      </c>
      <c r="S11415">
        <v>17</v>
      </c>
      <c r="T11415">
        <v>16</v>
      </c>
    </row>
    <row r="11416" spans="1:20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>
        <v>9312.14</v>
      </c>
      <c r="H11416">
        <v>7</v>
      </c>
      <c r="I11416">
        <v>3259.25</v>
      </c>
      <c r="J11416">
        <v>68444.23</v>
      </c>
      <c r="K11416">
        <v>3</v>
      </c>
      <c r="L11416">
        <v>21</v>
      </c>
      <c r="M11416">
        <v>2025</v>
      </c>
      <c r="N11416" s="4">
        <v>0.41017361111111111</v>
      </c>
      <c r="O11416" t="s">
        <v>50</v>
      </c>
      <c r="P11416">
        <v>65184.98</v>
      </c>
      <c r="Q11416">
        <v>4.7600000000000003E-2</v>
      </c>
      <c r="R11416">
        <v>6.4</v>
      </c>
      <c r="S11416">
        <v>9</v>
      </c>
      <c r="T11416">
        <v>50</v>
      </c>
    </row>
    <row r="11417" spans="1:20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>
        <v>7580.4</v>
      </c>
      <c r="H11417">
        <v>6</v>
      </c>
      <c r="I11417">
        <v>2274.12</v>
      </c>
      <c r="J11417">
        <v>47756.52</v>
      </c>
      <c r="K11417">
        <v>6</v>
      </c>
      <c r="L11417">
        <v>15</v>
      </c>
      <c r="M11417">
        <v>2025</v>
      </c>
      <c r="N11417" s="4">
        <v>0.70269675925925923</v>
      </c>
      <c r="O11417" t="s">
        <v>50</v>
      </c>
      <c r="P11417">
        <v>45482.400000000001</v>
      </c>
      <c r="Q11417">
        <v>4.7600000000000003E-2</v>
      </c>
      <c r="R11417">
        <v>4.7</v>
      </c>
      <c r="S11417">
        <v>16</v>
      </c>
      <c r="T11417">
        <v>51</v>
      </c>
    </row>
    <row r="11418" spans="1:20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>
        <v>8902.19</v>
      </c>
      <c r="H11418">
        <v>4</v>
      </c>
      <c r="I11418">
        <v>1780.44</v>
      </c>
      <c r="J11418">
        <v>37389.199999999997</v>
      </c>
      <c r="K11418">
        <v>5</v>
      </c>
      <c r="L11418">
        <v>10</v>
      </c>
      <c r="M11418">
        <v>2025</v>
      </c>
      <c r="N11418" s="4">
        <v>0.42599537037037039</v>
      </c>
      <c r="O11418" t="s">
        <v>50</v>
      </c>
      <c r="P11418">
        <v>35608.76</v>
      </c>
      <c r="Q11418">
        <v>4.7600000000000003E-2</v>
      </c>
      <c r="R11418">
        <v>4.3</v>
      </c>
      <c r="S11418">
        <v>10</v>
      </c>
      <c r="T11418">
        <v>13</v>
      </c>
    </row>
    <row r="11419" spans="1:20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>
        <v>6173.01</v>
      </c>
      <c r="H11419">
        <v>9</v>
      </c>
      <c r="I11419">
        <v>2777.85</v>
      </c>
      <c r="J11419">
        <v>58334.94</v>
      </c>
      <c r="K11419">
        <v>4</v>
      </c>
      <c r="L11419">
        <v>4</v>
      </c>
      <c r="M11419">
        <v>2025</v>
      </c>
      <c r="N11419" s="4">
        <v>0.44057870370370372</v>
      </c>
      <c r="O11419" t="s">
        <v>32</v>
      </c>
      <c r="P11419">
        <v>55557.09</v>
      </c>
      <c r="Q11419">
        <v>4.7600000000000003E-2</v>
      </c>
      <c r="R11419">
        <v>7.1</v>
      </c>
      <c r="S11419">
        <v>10</v>
      </c>
      <c r="T11419">
        <v>34</v>
      </c>
    </row>
    <row r="11420" spans="1:20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>
        <v>8521.5499999999993</v>
      </c>
      <c r="H11420">
        <v>10</v>
      </c>
      <c r="I11420">
        <v>4260.78</v>
      </c>
      <c r="J11420">
        <v>89476.28</v>
      </c>
      <c r="K11420">
        <v>1</v>
      </c>
      <c r="L11420">
        <v>19</v>
      </c>
      <c r="M11420">
        <v>2025</v>
      </c>
      <c r="N11420" s="4">
        <v>0.74817129629629631</v>
      </c>
      <c r="O11420" t="s">
        <v>50</v>
      </c>
      <c r="P11420">
        <v>85215.5</v>
      </c>
      <c r="Q11420">
        <v>4.7600000000000003E-2</v>
      </c>
      <c r="R11420">
        <v>9.1</v>
      </c>
      <c r="S11420">
        <v>17</v>
      </c>
      <c r="T11420">
        <v>57</v>
      </c>
    </row>
    <row r="11421" spans="1:20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>
        <v>9430.07</v>
      </c>
      <c r="H11421">
        <v>8</v>
      </c>
      <c r="I11421">
        <v>3772.03</v>
      </c>
      <c r="J11421">
        <v>79212.59</v>
      </c>
      <c r="K11421">
        <v>2</v>
      </c>
      <c r="L11421">
        <v>27</v>
      </c>
      <c r="M11421">
        <v>2025</v>
      </c>
      <c r="N11421" s="4">
        <v>0.45011574074074073</v>
      </c>
      <c r="O11421" t="s">
        <v>50</v>
      </c>
      <c r="P11421">
        <v>75440.56</v>
      </c>
      <c r="Q11421">
        <v>4.7600000000000003E-2</v>
      </c>
      <c r="R11421">
        <v>4.4000000000000004</v>
      </c>
      <c r="S11421">
        <v>10</v>
      </c>
      <c r="T11421">
        <v>48</v>
      </c>
    </row>
    <row r="11422" spans="1:20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>
        <v>2883.7</v>
      </c>
      <c r="H11422">
        <v>7</v>
      </c>
      <c r="I11422">
        <v>1009.3</v>
      </c>
      <c r="J11422">
        <v>21195.200000000001</v>
      </c>
      <c r="K11422">
        <v>4</v>
      </c>
      <c r="L11422">
        <v>1</v>
      </c>
      <c r="M11422">
        <v>2025</v>
      </c>
      <c r="N11422" s="4">
        <v>0.44136574074074075</v>
      </c>
      <c r="O11422" t="s">
        <v>50</v>
      </c>
      <c r="P11422">
        <v>20185.900000000001</v>
      </c>
      <c r="Q11422">
        <v>4.7600000000000003E-2</v>
      </c>
      <c r="R11422">
        <v>4.7</v>
      </c>
      <c r="S11422">
        <v>10</v>
      </c>
      <c r="T11422">
        <v>35</v>
      </c>
    </row>
    <row r="11423" spans="1:20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>
        <v>5703.54</v>
      </c>
      <c r="H11423">
        <v>2</v>
      </c>
      <c r="I11423">
        <v>570.35</v>
      </c>
      <c r="J11423">
        <v>11977.43</v>
      </c>
      <c r="K11423">
        <v>1</v>
      </c>
      <c r="L11423">
        <v>4</v>
      </c>
      <c r="M11423">
        <v>2025</v>
      </c>
      <c r="N11423" s="4">
        <v>0.66722222222222227</v>
      </c>
      <c r="O11423" t="s">
        <v>23</v>
      </c>
      <c r="P11423">
        <v>11407.08</v>
      </c>
      <c r="Q11423">
        <v>4.7600000000000003E-2</v>
      </c>
      <c r="R11423">
        <v>9.6999999999999993</v>
      </c>
      <c r="S11423">
        <v>16</v>
      </c>
      <c r="T11423">
        <v>0</v>
      </c>
    </row>
    <row r="11424" spans="1:20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>
        <v>2409.58</v>
      </c>
      <c r="H11424">
        <v>5</v>
      </c>
      <c r="I11424">
        <v>602.4</v>
      </c>
      <c r="J11424">
        <v>12650.3</v>
      </c>
      <c r="K11424">
        <v>10</v>
      </c>
      <c r="L11424">
        <v>30</v>
      </c>
      <c r="M11424">
        <v>2025</v>
      </c>
      <c r="N11424" s="4">
        <v>0.68</v>
      </c>
      <c r="O11424" t="s">
        <v>32</v>
      </c>
      <c r="P11424">
        <v>12047.9</v>
      </c>
      <c r="Q11424">
        <v>4.7600000000000003E-2</v>
      </c>
      <c r="R11424">
        <v>9.4</v>
      </c>
      <c r="S11424">
        <v>16</v>
      </c>
      <c r="T11424">
        <v>19</v>
      </c>
    </row>
    <row r="11425" spans="1:20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>
        <v>1141.76</v>
      </c>
      <c r="H11425">
        <v>7</v>
      </c>
      <c r="I11425">
        <v>399.62</v>
      </c>
      <c r="J11425">
        <v>8391.94</v>
      </c>
      <c r="K11425">
        <v>1</v>
      </c>
      <c r="L11425">
        <v>4</v>
      </c>
      <c r="M11425">
        <v>2025</v>
      </c>
      <c r="N11425" s="4">
        <v>0.74627314814814816</v>
      </c>
      <c r="O11425" t="s">
        <v>23</v>
      </c>
      <c r="P11425">
        <v>7992.32</v>
      </c>
      <c r="Q11425">
        <v>4.7600000000000003E-2</v>
      </c>
      <c r="R11425">
        <v>5.0999999999999996</v>
      </c>
      <c r="S11425">
        <v>17</v>
      </c>
      <c r="T11425">
        <v>54</v>
      </c>
    </row>
    <row r="11426" spans="1:20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>
        <v>4818.43</v>
      </c>
      <c r="H11426">
        <v>5</v>
      </c>
      <c r="I11426">
        <v>1204.6099999999999</v>
      </c>
      <c r="J11426">
        <v>25296.76</v>
      </c>
      <c r="K11426">
        <v>4</v>
      </c>
      <c r="L11426">
        <v>19</v>
      </c>
      <c r="M11426">
        <v>2025</v>
      </c>
      <c r="N11426" s="4">
        <v>0.38422453703703702</v>
      </c>
      <c r="O11426" t="s">
        <v>23</v>
      </c>
      <c r="P11426">
        <v>24092.15</v>
      </c>
      <c r="Q11426">
        <v>4.7600000000000003E-2</v>
      </c>
      <c r="R11426">
        <v>8.8000000000000007</v>
      </c>
      <c r="S11426">
        <v>9</v>
      </c>
      <c r="T11426">
        <v>13</v>
      </c>
    </row>
    <row r="11427" spans="1:20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>
        <v>7</v>
      </c>
      <c r="L11427">
        <v>24</v>
      </c>
      <c r="M11427">
        <v>2025</v>
      </c>
      <c r="N11427" s="4">
        <v>0.72621527777777772</v>
      </c>
      <c r="O11427" t="s">
        <v>23</v>
      </c>
      <c r="P11427">
        <v>6849.88</v>
      </c>
      <c r="Q11427">
        <v>4.7600000000000003E-2</v>
      </c>
      <c r="R11427">
        <v>8.5</v>
      </c>
      <c r="S11427">
        <v>17</v>
      </c>
      <c r="T11427">
        <v>25</v>
      </c>
    </row>
    <row r="11428" spans="1:20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>
        <v>3714.72</v>
      </c>
      <c r="H11428">
        <v>7</v>
      </c>
      <c r="I11428">
        <v>1300.1500000000001</v>
      </c>
      <c r="J11428">
        <v>27303.19</v>
      </c>
      <c r="K11428">
        <v>6</v>
      </c>
      <c r="L11428">
        <v>13</v>
      </c>
      <c r="M11428">
        <v>2025</v>
      </c>
      <c r="N11428" s="4">
        <v>0.71682870370370366</v>
      </c>
      <c r="O11428" t="s">
        <v>50</v>
      </c>
      <c r="P11428">
        <v>26003.040000000001</v>
      </c>
      <c r="Q11428">
        <v>4.7600000000000003E-2</v>
      </c>
      <c r="R11428">
        <v>8.1999999999999993</v>
      </c>
      <c r="S11428">
        <v>17</v>
      </c>
      <c r="T11428">
        <v>12</v>
      </c>
    </row>
    <row r="11429" spans="1:20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>
        <v>5200.8</v>
      </c>
      <c r="H11429">
        <v>10</v>
      </c>
      <c r="I11429">
        <v>2600.4</v>
      </c>
      <c r="J11429">
        <v>54608.4</v>
      </c>
      <c r="K11429">
        <v>2</v>
      </c>
      <c r="L11429">
        <v>19</v>
      </c>
      <c r="M11429">
        <v>2025</v>
      </c>
      <c r="N11429" s="4">
        <v>0.66531249999999997</v>
      </c>
      <c r="O11429" t="s">
        <v>23</v>
      </c>
      <c r="P11429">
        <v>52008</v>
      </c>
      <c r="Q11429">
        <v>4.7600000000000003E-2</v>
      </c>
      <c r="R11429">
        <v>9.6999999999999993</v>
      </c>
      <c r="S11429">
        <v>15</v>
      </c>
      <c r="T11429">
        <v>58</v>
      </c>
    </row>
    <row r="11430" spans="1:20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>
        <v>1260.77</v>
      </c>
      <c r="H11430">
        <v>4</v>
      </c>
      <c r="I11430">
        <v>252.15</v>
      </c>
      <c r="J11430">
        <v>5295.23</v>
      </c>
      <c r="K11430">
        <v>1</v>
      </c>
      <c r="L11430">
        <v>23</v>
      </c>
      <c r="M11430">
        <v>2025</v>
      </c>
      <c r="N11430" s="4">
        <v>0.84460648148148143</v>
      </c>
      <c r="O11430" t="s">
        <v>32</v>
      </c>
      <c r="P11430">
        <v>5043.08</v>
      </c>
      <c r="Q11430">
        <v>4.7600000000000003E-2</v>
      </c>
      <c r="R11430">
        <v>7.9</v>
      </c>
      <c r="S11430">
        <v>20</v>
      </c>
      <c r="T11430">
        <v>16</v>
      </c>
    </row>
    <row r="11431" spans="1:20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>
        <v>1882.68</v>
      </c>
      <c r="H11431">
        <v>3</v>
      </c>
      <c r="I11431">
        <v>282.39999999999998</v>
      </c>
      <c r="J11431">
        <v>5930.44</v>
      </c>
      <c r="K11431">
        <v>10</v>
      </c>
      <c r="L11431">
        <v>8</v>
      </c>
      <c r="M11431">
        <v>2025</v>
      </c>
      <c r="N11431" s="4">
        <v>0.7853472222222222</v>
      </c>
      <c r="O11431" t="s">
        <v>32</v>
      </c>
      <c r="P11431">
        <v>5648.04</v>
      </c>
      <c r="Q11431">
        <v>4.7600000000000003E-2</v>
      </c>
      <c r="R11431">
        <v>5.4</v>
      </c>
      <c r="S11431">
        <v>18</v>
      </c>
      <c r="T11431">
        <v>50</v>
      </c>
    </row>
    <row r="11432" spans="1:20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>
        <v>9755.65</v>
      </c>
      <c r="H11432">
        <v>1</v>
      </c>
      <c r="I11432">
        <v>487.78</v>
      </c>
      <c r="J11432">
        <v>10243.43</v>
      </c>
      <c r="K11432">
        <v>11</v>
      </c>
      <c r="L11432">
        <v>28</v>
      </c>
      <c r="M11432">
        <v>2025</v>
      </c>
      <c r="N11432" s="4">
        <v>0.65031249999999996</v>
      </c>
      <c r="O11432" t="s">
        <v>23</v>
      </c>
      <c r="P11432">
        <v>9755.65</v>
      </c>
      <c r="Q11432">
        <v>4.7600000000000003E-2</v>
      </c>
      <c r="R11432">
        <v>7.9</v>
      </c>
      <c r="S11432">
        <v>15</v>
      </c>
      <c r="T11432">
        <v>36</v>
      </c>
    </row>
    <row r="11433" spans="1:20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>
        <v>9978.5300000000007</v>
      </c>
      <c r="H11433">
        <v>5</v>
      </c>
      <c r="I11433">
        <v>2494.63</v>
      </c>
      <c r="J11433">
        <v>52387.28</v>
      </c>
      <c r="K11433">
        <v>6</v>
      </c>
      <c r="L11433">
        <v>11</v>
      </c>
      <c r="M11433">
        <v>2025</v>
      </c>
      <c r="N11433" s="4">
        <v>0.55076388888888894</v>
      </c>
      <c r="O11433" t="s">
        <v>32</v>
      </c>
      <c r="P11433">
        <v>49892.65</v>
      </c>
      <c r="Q11433">
        <v>4.7600000000000003E-2</v>
      </c>
      <c r="R11433">
        <v>9.1999999999999993</v>
      </c>
      <c r="S11433">
        <v>13</v>
      </c>
      <c r="T11433">
        <v>13</v>
      </c>
    </row>
    <row r="11434" spans="1:20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>
        <v>5</v>
      </c>
      <c r="L11434">
        <v>16</v>
      </c>
      <c r="M11434">
        <v>2025</v>
      </c>
      <c r="N11434" s="4">
        <v>0.70900462962962962</v>
      </c>
      <c r="O11434" t="s">
        <v>50</v>
      </c>
      <c r="P11434">
        <v>22678.52</v>
      </c>
      <c r="Q11434">
        <v>4.7600000000000003E-2</v>
      </c>
      <c r="R11434">
        <v>8.5</v>
      </c>
      <c r="S11434">
        <v>17</v>
      </c>
      <c r="T11434">
        <v>0</v>
      </c>
    </row>
    <row r="11435" spans="1:20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>
        <v>7539.67</v>
      </c>
      <c r="H11435">
        <v>1</v>
      </c>
      <c r="I11435">
        <v>376.98</v>
      </c>
      <c r="J11435">
        <v>7916.65</v>
      </c>
      <c r="K11435">
        <v>7</v>
      </c>
      <c r="L11435">
        <v>24</v>
      </c>
      <c r="M11435">
        <v>2025</v>
      </c>
      <c r="N11435" s="4">
        <v>0.87379629629629629</v>
      </c>
      <c r="O11435" t="s">
        <v>23</v>
      </c>
      <c r="P11435">
        <v>7539.67</v>
      </c>
      <c r="Q11435">
        <v>4.7600000000000003E-2</v>
      </c>
      <c r="R11435">
        <v>9.6</v>
      </c>
      <c r="S11435">
        <v>20</v>
      </c>
      <c r="T11435">
        <v>58</v>
      </c>
    </row>
    <row r="11436" spans="1:20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>
        <v>4780.3599999999997</v>
      </c>
      <c r="H11436">
        <v>7</v>
      </c>
      <c r="I11436">
        <v>1673.13</v>
      </c>
      <c r="J11436">
        <v>35135.65</v>
      </c>
      <c r="K11436">
        <v>6</v>
      </c>
      <c r="L11436">
        <v>21</v>
      </c>
      <c r="M11436">
        <v>2025</v>
      </c>
      <c r="N11436" s="4">
        <v>0.68962962962962959</v>
      </c>
      <c r="O11436" t="s">
        <v>32</v>
      </c>
      <c r="P11436">
        <v>33462.519999999997</v>
      </c>
      <c r="Q11436">
        <v>4.7600000000000003E-2</v>
      </c>
      <c r="R11436">
        <v>7.3</v>
      </c>
      <c r="S11436">
        <v>16</v>
      </c>
      <c r="T11436">
        <v>33</v>
      </c>
    </row>
    <row r="11437" spans="1:20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>
        <v>7786.12</v>
      </c>
      <c r="H11437">
        <v>4</v>
      </c>
      <c r="I11437">
        <v>1557.22</v>
      </c>
      <c r="J11437">
        <v>32701.7</v>
      </c>
      <c r="K11437">
        <v>2</v>
      </c>
      <c r="L11437">
        <v>7</v>
      </c>
      <c r="M11437">
        <v>2025</v>
      </c>
      <c r="N11437" s="4">
        <v>0.82626157407407408</v>
      </c>
      <c r="O11437" t="s">
        <v>50</v>
      </c>
      <c r="P11437">
        <v>31144.48</v>
      </c>
      <c r="Q11437">
        <v>4.7600000000000003E-2</v>
      </c>
      <c r="R11437">
        <v>4.5</v>
      </c>
      <c r="S11437">
        <v>19</v>
      </c>
      <c r="T11437">
        <v>49</v>
      </c>
    </row>
    <row r="11438" spans="1:20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>
        <v>6248.93</v>
      </c>
      <c r="H11438">
        <v>6</v>
      </c>
      <c r="I11438">
        <v>1874.68</v>
      </c>
      <c r="J11438">
        <v>39368.26</v>
      </c>
      <c r="K11438">
        <v>7</v>
      </c>
      <c r="L11438">
        <v>22</v>
      </c>
      <c r="M11438">
        <v>2025</v>
      </c>
      <c r="N11438" s="4">
        <v>0.58718749999999997</v>
      </c>
      <c r="O11438" t="s">
        <v>32</v>
      </c>
      <c r="P11438">
        <v>37493.58</v>
      </c>
      <c r="Q11438">
        <v>4.7600000000000003E-2</v>
      </c>
      <c r="R11438">
        <v>5.5</v>
      </c>
      <c r="S11438">
        <v>14</v>
      </c>
      <c r="T11438">
        <v>5</v>
      </c>
    </row>
    <row r="11439" spans="1:20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>
        <v>5391.8</v>
      </c>
      <c r="H11439">
        <v>4</v>
      </c>
      <c r="I11439">
        <v>1078.3599999999999</v>
      </c>
      <c r="J11439">
        <v>22645.56</v>
      </c>
      <c r="K11439">
        <v>6</v>
      </c>
      <c r="L11439">
        <v>18</v>
      </c>
      <c r="M11439">
        <v>2025</v>
      </c>
      <c r="N11439" s="4">
        <v>0.8249305555555555</v>
      </c>
      <c r="O11439" t="s">
        <v>23</v>
      </c>
      <c r="P11439">
        <v>21567.200000000001</v>
      </c>
      <c r="Q11439">
        <v>4.7600000000000003E-2</v>
      </c>
      <c r="R11439">
        <v>7</v>
      </c>
      <c r="S11439">
        <v>19</v>
      </c>
      <c r="T11439">
        <v>47</v>
      </c>
    </row>
    <row r="11440" spans="1:20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>
        <v>9828.82</v>
      </c>
      <c r="H11440">
        <v>6</v>
      </c>
      <c r="I11440">
        <v>2948.65</v>
      </c>
      <c r="J11440">
        <v>61921.57</v>
      </c>
      <c r="K11440">
        <v>1</v>
      </c>
      <c r="L11440">
        <v>15</v>
      </c>
      <c r="M11440">
        <v>2025</v>
      </c>
      <c r="N11440" s="4">
        <v>0.39229166666666665</v>
      </c>
      <c r="O11440" t="s">
        <v>32</v>
      </c>
      <c r="P11440">
        <v>58972.92</v>
      </c>
      <c r="Q11440">
        <v>4.7600000000000003E-2</v>
      </c>
      <c r="R11440">
        <v>8.3000000000000007</v>
      </c>
      <c r="S11440">
        <v>9</v>
      </c>
      <c r="T11440">
        <v>24</v>
      </c>
    </row>
    <row r="11441" spans="1:20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>
        <v>5633.29</v>
      </c>
      <c r="H11441">
        <v>4</v>
      </c>
      <c r="I11441">
        <v>1126.6600000000001</v>
      </c>
      <c r="J11441">
        <v>23659.82</v>
      </c>
      <c r="K11441">
        <v>9</v>
      </c>
      <c r="L11441">
        <v>7</v>
      </c>
      <c r="M11441">
        <v>2025</v>
      </c>
      <c r="N11441" s="4">
        <v>0.79642361111111115</v>
      </c>
      <c r="O11441" t="s">
        <v>50</v>
      </c>
      <c r="P11441">
        <v>22533.16</v>
      </c>
      <c r="Q11441">
        <v>4.7600000000000003E-2</v>
      </c>
      <c r="R11441">
        <v>5.3</v>
      </c>
      <c r="S11441">
        <v>19</v>
      </c>
      <c r="T11441">
        <v>6</v>
      </c>
    </row>
    <row r="11442" spans="1:20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>
        <v>6445.26</v>
      </c>
      <c r="H11442">
        <v>4</v>
      </c>
      <c r="I11442">
        <v>1289.05</v>
      </c>
      <c r="J11442">
        <v>27070.09</v>
      </c>
      <c r="K11442">
        <v>10</v>
      </c>
      <c r="L11442">
        <v>27</v>
      </c>
      <c r="M11442">
        <v>2025</v>
      </c>
      <c r="N11442" s="4">
        <v>0.39</v>
      </c>
      <c r="O11442" t="s">
        <v>32</v>
      </c>
      <c r="P11442">
        <v>25781.040000000001</v>
      </c>
      <c r="Q11442">
        <v>4.7600000000000003E-2</v>
      </c>
      <c r="R11442">
        <v>9.6999999999999993</v>
      </c>
      <c r="S11442">
        <v>9</v>
      </c>
      <c r="T11442">
        <v>21</v>
      </c>
    </row>
    <row r="11443" spans="1:20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>
        <v>1269.8900000000001</v>
      </c>
      <c r="H11443">
        <v>6</v>
      </c>
      <c r="I11443">
        <v>380.97</v>
      </c>
      <c r="J11443">
        <v>8000.31</v>
      </c>
      <c r="K11443">
        <v>9</v>
      </c>
      <c r="L11443">
        <v>14</v>
      </c>
      <c r="M11443">
        <v>2025</v>
      </c>
      <c r="N11443" s="4">
        <v>0.40857638888888886</v>
      </c>
      <c r="O11443" t="s">
        <v>23</v>
      </c>
      <c r="P11443">
        <v>7619.34</v>
      </c>
      <c r="Q11443">
        <v>4.7600000000000003E-2</v>
      </c>
      <c r="R11443">
        <v>4.0999999999999996</v>
      </c>
      <c r="S11443">
        <v>9</v>
      </c>
      <c r="T11443">
        <v>48</v>
      </c>
    </row>
    <row r="11444" spans="1:20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>
        <v>2425.33</v>
      </c>
      <c r="H11444">
        <v>5</v>
      </c>
      <c r="I11444">
        <v>606.33000000000004</v>
      </c>
      <c r="J11444">
        <v>12732.98</v>
      </c>
      <c r="K11444">
        <v>7</v>
      </c>
      <c r="L11444">
        <v>25</v>
      </c>
      <c r="M11444">
        <v>2025</v>
      </c>
      <c r="N11444" s="4">
        <v>0.72267361111111106</v>
      </c>
      <c r="O11444" t="s">
        <v>50</v>
      </c>
      <c r="P11444">
        <v>12126.65</v>
      </c>
      <c r="Q11444">
        <v>4.7600000000000003E-2</v>
      </c>
      <c r="R11444">
        <v>7.9</v>
      </c>
      <c r="S11444">
        <v>17</v>
      </c>
      <c r="T11444">
        <v>20</v>
      </c>
    </row>
    <row r="11445" spans="1:20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>
        <v>3852.26</v>
      </c>
      <c r="H11445">
        <v>4</v>
      </c>
      <c r="I11445">
        <v>770.45</v>
      </c>
      <c r="J11445">
        <v>16179.49</v>
      </c>
      <c r="K11445">
        <v>8</v>
      </c>
      <c r="L11445">
        <v>20</v>
      </c>
      <c r="M11445">
        <v>2025</v>
      </c>
      <c r="N11445" s="4">
        <v>0.84518518518518515</v>
      </c>
      <c r="O11445" t="s">
        <v>32</v>
      </c>
      <c r="P11445">
        <v>15409.04</v>
      </c>
      <c r="Q11445">
        <v>4.7600000000000003E-2</v>
      </c>
      <c r="R11445">
        <v>8.6</v>
      </c>
      <c r="S11445">
        <v>20</v>
      </c>
      <c r="T11445">
        <v>17</v>
      </c>
    </row>
    <row r="11446" spans="1:20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>
        <v>6422.14</v>
      </c>
      <c r="H11446">
        <v>2</v>
      </c>
      <c r="I11446">
        <v>642.21</v>
      </c>
      <c r="J11446">
        <v>13486.49</v>
      </c>
      <c r="K11446">
        <v>2</v>
      </c>
      <c r="L11446">
        <v>26</v>
      </c>
      <c r="M11446">
        <v>2025</v>
      </c>
      <c r="N11446" s="4">
        <v>0.7822337962962963</v>
      </c>
      <c r="O11446" t="s">
        <v>50</v>
      </c>
      <c r="P11446">
        <v>12844.28</v>
      </c>
      <c r="Q11446">
        <v>4.7600000000000003E-2</v>
      </c>
      <c r="R11446">
        <v>9.9</v>
      </c>
      <c r="S11446">
        <v>18</v>
      </c>
      <c r="T11446">
        <v>46</v>
      </c>
    </row>
    <row r="11447" spans="1:20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>
        <v>5734.53</v>
      </c>
      <c r="H11447">
        <v>3</v>
      </c>
      <c r="I11447">
        <v>860.18</v>
      </c>
      <c r="J11447">
        <v>18063.77</v>
      </c>
      <c r="K11447">
        <v>9</v>
      </c>
      <c r="L11447">
        <v>24</v>
      </c>
      <c r="M11447">
        <v>2025</v>
      </c>
      <c r="N11447" s="4">
        <v>0.45791666666666669</v>
      </c>
      <c r="O11447" t="s">
        <v>50</v>
      </c>
      <c r="P11447">
        <v>17203.59</v>
      </c>
      <c r="Q11447">
        <v>4.7600000000000003E-2</v>
      </c>
      <c r="R11447">
        <v>9.6</v>
      </c>
      <c r="S11447">
        <v>10</v>
      </c>
      <c r="T11447">
        <v>59</v>
      </c>
    </row>
    <row r="11448" spans="1:20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>
        <v>2799.53</v>
      </c>
      <c r="H11448">
        <v>9</v>
      </c>
      <c r="I11448">
        <v>1259.79</v>
      </c>
      <c r="J11448">
        <v>26455.56</v>
      </c>
      <c r="K11448">
        <v>9</v>
      </c>
      <c r="L11448">
        <v>4</v>
      </c>
      <c r="M11448">
        <v>2025</v>
      </c>
      <c r="N11448" s="4">
        <v>0.7179861111111111</v>
      </c>
      <c r="O11448" t="s">
        <v>23</v>
      </c>
      <c r="P11448">
        <v>25195.77</v>
      </c>
      <c r="Q11448">
        <v>4.7600000000000003E-2</v>
      </c>
      <c r="R11448">
        <v>8.1</v>
      </c>
      <c r="S11448">
        <v>17</v>
      </c>
      <c r="T11448">
        <v>13</v>
      </c>
    </row>
    <row r="11449" spans="1:20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>
        <v>5685.03</v>
      </c>
      <c r="H11449">
        <v>7</v>
      </c>
      <c r="I11449">
        <v>1989.76</v>
      </c>
      <c r="J11449">
        <v>41784.97</v>
      </c>
      <c r="K11449">
        <v>5</v>
      </c>
      <c r="L11449">
        <v>25</v>
      </c>
      <c r="M11449">
        <v>2025</v>
      </c>
      <c r="N11449" s="4">
        <v>0.38024305555555554</v>
      </c>
      <c r="O11449" t="s">
        <v>23</v>
      </c>
      <c r="P11449">
        <v>39795.21</v>
      </c>
      <c r="Q11449">
        <v>4.7600000000000003E-2</v>
      </c>
      <c r="R11449">
        <v>8.6999999999999993</v>
      </c>
      <c r="S11449">
        <v>9</v>
      </c>
      <c r="T11449">
        <v>7</v>
      </c>
    </row>
    <row r="11450" spans="1:20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>
        <v>2</v>
      </c>
      <c r="L11450">
        <v>27</v>
      </c>
      <c r="M11450">
        <v>2025</v>
      </c>
      <c r="N11450" s="4">
        <v>0.82384259259259263</v>
      </c>
      <c r="O11450" t="s">
        <v>32</v>
      </c>
      <c r="P11450">
        <v>27285.96</v>
      </c>
      <c r="Q11450">
        <v>4.7600000000000003E-2</v>
      </c>
      <c r="R11450">
        <v>9.1999999999999993</v>
      </c>
      <c r="S11450">
        <v>19</v>
      </c>
      <c r="T11450">
        <v>46</v>
      </c>
    </row>
    <row r="11451" spans="1:20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>
        <v>9263.25</v>
      </c>
      <c r="H11451">
        <v>8</v>
      </c>
      <c r="I11451">
        <v>3705.3</v>
      </c>
      <c r="J11451">
        <v>77811.3</v>
      </c>
      <c r="K11451">
        <v>5</v>
      </c>
      <c r="L11451">
        <v>17</v>
      </c>
      <c r="M11451">
        <v>2025</v>
      </c>
      <c r="N11451" s="4">
        <v>0.39844907407407409</v>
      </c>
      <c r="O11451" t="s">
        <v>23</v>
      </c>
      <c r="P11451">
        <v>74106</v>
      </c>
      <c r="Q11451">
        <v>4.7600000000000003E-2</v>
      </c>
      <c r="R11451">
        <v>6.8</v>
      </c>
      <c r="S11451">
        <v>9</v>
      </c>
      <c r="T11451">
        <v>33</v>
      </c>
    </row>
    <row r="11452" spans="1:20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>
        <v>3608.99</v>
      </c>
      <c r="H11452">
        <v>4</v>
      </c>
      <c r="I11452">
        <v>721.8</v>
      </c>
      <c r="J11452">
        <v>15157.76</v>
      </c>
      <c r="K11452">
        <v>5</v>
      </c>
      <c r="L11452">
        <v>29</v>
      </c>
      <c r="M11452">
        <v>2025</v>
      </c>
      <c r="N11452" s="4">
        <v>0.86028935185185185</v>
      </c>
      <c r="O11452" t="s">
        <v>23</v>
      </c>
      <c r="P11452">
        <v>14435.96</v>
      </c>
      <c r="Q11452">
        <v>4.7600000000000003E-2</v>
      </c>
      <c r="R11452">
        <v>7.7</v>
      </c>
      <c r="S11452">
        <v>20</v>
      </c>
      <c r="T11452">
        <v>38</v>
      </c>
    </row>
    <row r="11453" spans="1:20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>
        <v>1387.64</v>
      </c>
      <c r="H11453">
        <v>10</v>
      </c>
      <c r="I11453">
        <v>693.82</v>
      </c>
      <c r="J11453">
        <v>14570.22</v>
      </c>
      <c r="K11453">
        <v>3</v>
      </c>
      <c r="L11453">
        <v>13</v>
      </c>
      <c r="M11453">
        <v>2025</v>
      </c>
      <c r="N11453" s="4">
        <v>0.40484953703703702</v>
      </c>
      <c r="O11453" t="s">
        <v>23</v>
      </c>
      <c r="P11453">
        <v>13876.4</v>
      </c>
      <c r="Q11453">
        <v>4.7600000000000003E-2</v>
      </c>
      <c r="R11453">
        <v>9.9</v>
      </c>
      <c r="S11453">
        <v>9</v>
      </c>
      <c r="T11453">
        <v>42</v>
      </c>
    </row>
    <row r="11454" spans="1:20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>
        <v>2892.76</v>
      </c>
      <c r="H11454">
        <v>6</v>
      </c>
      <c r="I11454">
        <v>867.83</v>
      </c>
      <c r="J11454">
        <v>18224.39</v>
      </c>
      <c r="K11454">
        <v>3</v>
      </c>
      <c r="L11454">
        <v>1</v>
      </c>
      <c r="M11454">
        <v>2025</v>
      </c>
      <c r="N11454" s="4">
        <v>0.50142361111111111</v>
      </c>
      <c r="O11454" t="s">
        <v>32</v>
      </c>
      <c r="P11454">
        <v>17356.560000000001</v>
      </c>
      <c r="Q11454">
        <v>4.7600000000000003E-2</v>
      </c>
      <c r="R11454">
        <v>4.5999999999999996</v>
      </c>
      <c r="S11454">
        <v>12</v>
      </c>
      <c r="T11454">
        <v>2</v>
      </c>
    </row>
    <row r="11455" spans="1:20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>
        <v>8114.16</v>
      </c>
      <c r="H11455">
        <v>8</v>
      </c>
      <c r="I11455">
        <v>3245.66</v>
      </c>
      <c r="J11455">
        <v>68158.94</v>
      </c>
      <c r="K11455">
        <v>5</v>
      </c>
      <c r="L11455">
        <v>22</v>
      </c>
      <c r="M11455">
        <v>2025</v>
      </c>
      <c r="N11455" s="4">
        <v>0.76938657407407407</v>
      </c>
      <c r="O11455" t="s">
        <v>32</v>
      </c>
      <c r="P11455">
        <v>64913.279999999999</v>
      </c>
      <c r="Q11455">
        <v>4.7600000000000003E-2</v>
      </c>
      <c r="R11455">
        <v>9</v>
      </c>
      <c r="S11455">
        <v>18</v>
      </c>
      <c r="T11455">
        <v>27</v>
      </c>
    </row>
    <row r="11456" spans="1:20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>
        <v>1034.57</v>
      </c>
      <c r="H11456">
        <v>5</v>
      </c>
      <c r="I11456">
        <v>258.64</v>
      </c>
      <c r="J11456">
        <v>5431.49</v>
      </c>
      <c r="K11456">
        <v>1</v>
      </c>
      <c r="L11456">
        <v>19</v>
      </c>
      <c r="M11456">
        <v>2025</v>
      </c>
      <c r="N11456" s="4">
        <v>0.47445601851851854</v>
      </c>
      <c r="O11456" t="s">
        <v>32</v>
      </c>
      <c r="P11456">
        <v>5172.8500000000004</v>
      </c>
      <c r="Q11456">
        <v>4.7600000000000003E-2</v>
      </c>
      <c r="R11456">
        <v>4.2</v>
      </c>
      <c r="S11456">
        <v>11</v>
      </c>
      <c r="T11456">
        <v>23</v>
      </c>
    </row>
    <row r="11457" spans="1:20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>
        <v>4439.6899999999996</v>
      </c>
      <c r="H11457">
        <v>2</v>
      </c>
      <c r="I11457">
        <v>443.97</v>
      </c>
      <c r="J11457">
        <v>9323.35</v>
      </c>
      <c r="K11457">
        <v>7</v>
      </c>
      <c r="L11457">
        <v>28</v>
      </c>
      <c r="M11457">
        <v>2025</v>
      </c>
      <c r="N11457" s="4">
        <v>0.48223379629629631</v>
      </c>
      <c r="O11457" t="s">
        <v>32</v>
      </c>
      <c r="P11457">
        <v>8879.3799999999992</v>
      </c>
      <c r="Q11457">
        <v>4.7600000000000003E-2</v>
      </c>
      <c r="R11457">
        <v>5.4</v>
      </c>
      <c r="S11457">
        <v>11</v>
      </c>
      <c r="T11457">
        <v>34</v>
      </c>
    </row>
    <row r="11458" spans="1:20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>
        <v>1395.03</v>
      </c>
      <c r="H11458">
        <v>10</v>
      </c>
      <c r="I11458">
        <v>697.52</v>
      </c>
      <c r="J11458">
        <v>14647.82</v>
      </c>
      <c r="K11458">
        <v>6</v>
      </c>
      <c r="L11458">
        <v>26</v>
      </c>
      <c r="M11458">
        <v>2025</v>
      </c>
      <c r="N11458" s="4">
        <v>0.43518518518518517</v>
      </c>
      <c r="O11458" t="s">
        <v>32</v>
      </c>
      <c r="P11458">
        <v>13950.3</v>
      </c>
      <c r="Q11458">
        <v>4.7600000000000003E-2</v>
      </c>
      <c r="R11458">
        <v>9.5</v>
      </c>
      <c r="S11458">
        <v>10</v>
      </c>
      <c r="T11458">
        <v>26</v>
      </c>
    </row>
    <row r="11459" spans="1:20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>
        <v>1723.54</v>
      </c>
      <c r="H11459">
        <v>6</v>
      </c>
      <c r="I11459">
        <v>517.05999999999995</v>
      </c>
      <c r="J11459">
        <v>10858.3</v>
      </c>
      <c r="K11459">
        <v>7</v>
      </c>
      <c r="L11459">
        <v>1</v>
      </c>
      <c r="M11459">
        <v>2025</v>
      </c>
      <c r="N11459" s="4">
        <v>0.6696064814814815</v>
      </c>
      <c r="O11459" t="s">
        <v>23</v>
      </c>
      <c r="P11459">
        <v>10341.24</v>
      </c>
      <c r="Q11459">
        <v>4.7600000000000003E-2</v>
      </c>
      <c r="R11459">
        <v>8.3000000000000007</v>
      </c>
      <c r="S11459">
        <v>16</v>
      </c>
      <c r="T11459">
        <v>4</v>
      </c>
    </row>
    <row r="11460" spans="1:20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>
        <v>2113.6999999999998</v>
      </c>
      <c r="H11460">
        <v>8</v>
      </c>
      <c r="I11460">
        <v>845.48</v>
      </c>
      <c r="J11460">
        <v>17755.080000000002</v>
      </c>
      <c r="K11460">
        <v>8</v>
      </c>
      <c r="L11460">
        <v>20</v>
      </c>
      <c r="M11460">
        <v>2025</v>
      </c>
      <c r="N11460" s="4">
        <v>0.50700231481481484</v>
      </c>
      <c r="O11460" t="s">
        <v>23</v>
      </c>
      <c r="P11460">
        <v>16909.599999999999</v>
      </c>
      <c r="Q11460">
        <v>4.7600000000000003E-2</v>
      </c>
      <c r="R11460">
        <v>4.5999999999999996</v>
      </c>
      <c r="S11460">
        <v>12</v>
      </c>
      <c r="T11460">
        <v>10</v>
      </c>
    </row>
    <row r="11461" spans="1:20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>
        <v>9774.98</v>
      </c>
      <c r="H11461">
        <v>4</v>
      </c>
      <c r="I11461">
        <v>1955</v>
      </c>
      <c r="J11461">
        <v>41054.92</v>
      </c>
      <c r="K11461">
        <v>3</v>
      </c>
      <c r="L11461">
        <v>4</v>
      </c>
      <c r="M11461">
        <v>2025</v>
      </c>
      <c r="N11461" s="4">
        <v>0.83223379629629635</v>
      </c>
      <c r="O11461" t="s">
        <v>32</v>
      </c>
      <c r="P11461">
        <v>39099.919999999998</v>
      </c>
      <c r="Q11461">
        <v>4.7600000000000003E-2</v>
      </c>
      <c r="R11461">
        <v>8.3000000000000007</v>
      </c>
      <c r="S11461">
        <v>19</v>
      </c>
      <c r="T11461">
        <v>58</v>
      </c>
    </row>
    <row r="11462" spans="1:20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>
        <v>5706.85</v>
      </c>
      <c r="H11462">
        <v>1</v>
      </c>
      <c r="I11462">
        <v>285.33999999999997</v>
      </c>
      <c r="J11462">
        <v>5992.19</v>
      </c>
      <c r="K11462">
        <v>8</v>
      </c>
      <c r="L11462">
        <v>1</v>
      </c>
      <c r="M11462">
        <v>2025</v>
      </c>
      <c r="N11462" s="4">
        <v>0.78734953703703703</v>
      </c>
      <c r="O11462" t="s">
        <v>32</v>
      </c>
      <c r="P11462">
        <v>5706.85</v>
      </c>
      <c r="Q11462">
        <v>4.7600000000000003E-2</v>
      </c>
      <c r="R11462">
        <v>6.9</v>
      </c>
      <c r="S11462">
        <v>18</v>
      </c>
      <c r="T11462">
        <v>53</v>
      </c>
    </row>
    <row r="11463" spans="1:20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>
        <v>3697.75</v>
      </c>
      <c r="H11463">
        <v>5</v>
      </c>
      <c r="I11463">
        <v>924.44</v>
      </c>
      <c r="J11463">
        <v>19413.189999999999</v>
      </c>
      <c r="K11463">
        <v>2</v>
      </c>
      <c r="L11463">
        <v>9</v>
      </c>
      <c r="M11463">
        <v>2025</v>
      </c>
      <c r="N11463" s="4">
        <v>0.79762731481481486</v>
      </c>
      <c r="O11463" t="s">
        <v>23</v>
      </c>
      <c r="P11463">
        <v>18488.75</v>
      </c>
      <c r="Q11463">
        <v>4.7600000000000003E-2</v>
      </c>
      <c r="R11463">
        <v>5</v>
      </c>
      <c r="S11463">
        <v>19</v>
      </c>
      <c r="T11463">
        <v>8</v>
      </c>
    </row>
    <row r="11464" spans="1:20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>
        <v>2830.86</v>
      </c>
      <c r="H11464">
        <v>9</v>
      </c>
      <c r="I11464">
        <v>1273.8900000000001</v>
      </c>
      <c r="J11464">
        <v>26751.63</v>
      </c>
      <c r="K11464">
        <v>11</v>
      </c>
      <c r="L11464">
        <v>29</v>
      </c>
      <c r="M11464">
        <v>2025</v>
      </c>
      <c r="N11464" s="4">
        <v>0.55070601851851853</v>
      </c>
      <c r="O11464" t="s">
        <v>23</v>
      </c>
      <c r="P11464">
        <v>25477.74</v>
      </c>
      <c r="Q11464">
        <v>4.7600000000000003E-2</v>
      </c>
      <c r="R11464">
        <v>9.9</v>
      </c>
      <c r="S11464">
        <v>13</v>
      </c>
      <c r="T11464">
        <v>13</v>
      </c>
    </row>
    <row r="11465" spans="1:20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>
        <v>7203.31</v>
      </c>
      <c r="H11465">
        <v>9</v>
      </c>
      <c r="I11465">
        <v>3241.49</v>
      </c>
      <c r="J11465">
        <v>68071.28</v>
      </c>
      <c r="K11465">
        <v>2</v>
      </c>
      <c r="L11465">
        <v>18</v>
      </c>
      <c r="M11465">
        <v>2025</v>
      </c>
      <c r="N11465" s="4">
        <v>0.80274305555555558</v>
      </c>
      <c r="O11465" t="s">
        <v>23</v>
      </c>
      <c r="P11465">
        <v>64829.79</v>
      </c>
      <c r="Q11465">
        <v>4.7600000000000003E-2</v>
      </c>
      <c r="R11465">
        <v>9.9</v>
      </c>
      <c r="S11465">
        <v>19</v>
      </c>
      <c r="T11465">
        <v>15</v>
      </c>
    </row>
    <row r="11466" spans="1:20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>
        <v>5608.58</v>
      </c>
      <c r="H11466">
        <v>7</v>
      </c>
      <c r="I11466">
        <v>1963</v>
      </c>
      <c r="J11466">
        <v>41223.06</v>
      </c>
      <c r="K11466">
        <v>10</v>
      </c>
      <c r="L11466">
        <v>9</v>
      </c>
      <c r="M11466">
        <v>2025</v>
      </c>
      <c r="N11466" s="4">
        <v>0.54591435185185189</v>
      </c>
      <c r="O11466" t="s">
        <v>23</v>
      </c>
      <c r="P11466">
        <v>39260.06</v>
      </c>
      <c r="Q11466">
        <v>4.7600000000000003E-2</v>
      </c>
      <c r="R11466">
        <v>7.9</v>
      </c>
      <c r="S11466">
        <v>13</v>
      </c>
      <c r="T11466">
        <v>6</v>
      </c>
    </row>
    <row r="11467" spans="1:20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>
        <v>6239.41</v>
      </c>
      <c r="H11467">
        <v>1</v>
      </c>
      <c r="I11467">
        <v>311.97000000000003</v>
      </c>
      <c r="J11467">
        <v>6551.38</v>
      </c>
      <c r="K11467">
        <v>8</v>
      </c>
      <c r="L11467">
        <v>14</v>
      </c>
      <c r="M11467">
        <v>2025</v>
      </c>
      <c r="N11467" s="4">
        <v>0.66865740740740742</v>
      </c>
      <c r="O11467" t="s">
        <v>23</v>
      </c>
      <c r="P11467">
        <v>6239.41</v>
      </c>
      <c r="Q11467">
        <v>4.7600000000000003E-2</v>
      </c>
      <c r="R11467">
        <v>8</v>
      </c>
      <c r="S11467">
        <v>16</v>
      </c>
      <c r="T11467">
        <v>2</v>
      </c>
    </row>
    <row r="11468" spans="1:20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>
        <v>8778.9599999999991</v>
      </c>
      <c r="H11468">
        <v>4</v>
      </c>
      <c r="I11468">
        <v>1755.79</v>
      </c>
      <c r="J11468">
        <v>36871.629999999997</v>
      </c>
      <c r="K11468">
        <v>7</v>
      </c>
      <c r="L11468">
        <v>1</v>
      </c>
      <c r="M11468">
        <v>2025</v>
      </c>
      <c r="N11468" s="4">
        <v>0.82018518518518524</v>
      </c>
      <c r="O11468" t="s">
        <v>32</v>
      </c>
      <c r="P11468">
        <v>35115.839999999997</v>
      </c>
      <c r="Q11468">
        <v>4.7600000000000003E-2</v>
      </c>
      <c r="R11468">
        <v>9.4</v>
      </c>
      <c r="S11468">
        <v>19</v>
      </c>
      <c r="T11468">
        <v>41</v>
      </c>
    </row>
    <row r="11469" spans="1:20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>
        <v>6</v>
      </c>
      <c r="L11469">
        <v>28</v>
      </c>
      <c r="M11469">
        <v>2025</v>
      </c>
      <c r="N11469" s="4">
        <v>0.70969907407407407</v>
      </c>
      <c r="O11469" t="s">
        <v>23</v>
      </c>
      <c r="P11469">
        <v>76565.52</v>
      </c>
      <c r="Q11469">
        <v>4.7600000000000003E-2</v>
      </c>
      <c r="R11469">
        <v>7.6</v>
      </c>
      <c r="S11469">
        <v>17</v>
      </c>
      <c r="T11469">
        <v>1</v>
      </c>
    </row>
    <row r="11470" spans="1:20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>
        <v>2508.7399999999998</v>
      </c>
      <c r="H11470">
        <v>10</v>
      </c>
      <c r="I11470">
        <v>1254.3699999999999</v>
      </c>
      <c r="J11470">
        <v>26341.77</v>
      </c>
      <c r="K11470">
        <v>5</v>
      </c>
      <c r="L11470">
        <v>15</v>
      </c>
      <c r="M11470">
        <v>2025</v>
      </c>
      <c r="N11470" s="4">
        <v>0.70920138888888884</v>
      </c>
      <c r="O11470" t="s">
        <v>50</v>
      </c>
      <c r="P11470">
        <v>25087.4</v>
      </c>
      <c r="Q11470">
        <v>4.7600000000000003E-2</v>
      </c>
      <c r="R11470">
        <v>5.9</v>
      </c>
      <c r="S11470">
        <v>17</v>
      </c>
      <c r="T11470">
        <v>1</v>
      </c>
    </row>
    <row r="11471" spans="1:20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>
        <v>4233.5200000000004</v>
      </c>
      <c r="H11471">
        <v>5</v>
      </c>
      <c r="I11471">
        <v>1058.3800000000001</v>
      </c>
      <c r="J11471">
        <v>22225.98</v>
      </c>
      <c r="K11471">
        <v>7</v>
      </c>
      <c r="L11471">
        <v>13</v>
      </c>
      <c r="M11471">
        <v>2025</v>
      </c>
      <c r="N11471" s="4">
        <v>0.58186342592592588</v>
      </c>
      <c r="O11471" t="s">
        <v>23</v>
      </c>
      <c r="P11471">
        <v>21167.599999999999</v>
      </c>
      <c r="Q11471">
        <v>4.7600000000000003E-2</v>
      </c>
      <c r="R11471">
        <v>6.2</v>
      </c>
      <c r="S11471">
        <v>13</v>
      </c>
      <c r="T11471">
        <v>57</v>
      </c>
    </row>
    <row r="11472" spans="1:20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>
        <v>7</v>
      </c>
      <c r="L11472">
        <v>13</v>
      </c>
      <c r="M11472">
        <v>2025</v>
      </c>
      <c r="N11472" s="4">
        <v>0.54694444444444446</v>
      </c>
      <c r="O11472" t="s">
        <v>32</v>
      </c>
      <c r="P11472">
        <v>46224</v>
      </c>
      <c r="Q11472">
        <v>4.7600000000000003E-2</v>
      </c>
      <c r="R11472">
        <v>9.9</v>
      </c>
      <c r="S11472">
        <v>13</v>
      </c>
      <c r="T11472">
        <v>7</v>
      </c>
    </row>
    <row r="11473" spans="1:20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>
        <v>3484.81</v>
      </c>
      <c r="H11473">
        <v>1</v>
      </c>
      <c r="I11473">
        <v>174.24</v>
      </c>
      <c r="J11473">
        <v>3659.05</v>
      </c>
      <c r="K11473">
        <v>9</v>
      </c>
      <c r="L11473">
        <v>24</v>
      </c>
      <c r="M11473">
        <v>2025</v>
      </c>
      <c r="N11473" s="4">
        <v>0.4707986111111111</v>
      </c>
      <c r="O11473" t="s">
        <v>32</v>
      </c>
      <c r="P11473">
        <v>3484.81</v>
      </c>
      <c r="Q11473">
        <v>4.7600000000000003E-2</v>
      </c>
      <c r="R11473">
        <v>5.3</v>
      </c>
      <c r="S11473">
        <v>11</v>
      </c>
      <c r="T11473">
        <v>17</v>
      </c>
    </row>
    <row r="11474" spans="1:20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>
        <v>9437.58</v>
      </c>
      <c r="H11474">
        <v>7</v>
      </c>
      <c r="I11474">
        <v>3303.15</v>
      </c>
      <c r="J11474">
        <v>69366.210000000006</v>
      </c>
      <c r="K11474">
        <v>6</v>
      </c>
      <c r="L11474">
        <v>24</v>
      </c>
      <c r="M11474">
        <v>2025</v>
      </c>
      <c r="N11474" s="4">
        <v>0.67560185185185184</v>
      </c>
      <c r="O11474" t="s">
        <v>32</v>
      </c>
      <c r="P11474">
        <v>66063.06</v>
      </c>
      <c r="Q11474">
        <v>4.7600000000000003E-2</v>
      </c>
      <c r="R11474">
        <v>6.8</v>
      </c>
      <c r="S11474">
        <v>16</v>
      </c>
      <c r="T11474">
        <v>12</v>
      </c>
    </row>
    <row r="11475" spans="1:20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>
        <v>1604.42</v>
      </c>
      <c r="H11475">
        <v>1</v>
      </c>
      <c r="I11475">
        <v>80.22</v>
      </c>
      <c r="J11475">
        <v>1684.64</v>
      </c>
      <c r="K11475">
        <v>5</v>
      </c>
      <c r="L11475">
        <v>22</v>
      </c>
      <c r="M11475">
        <v>2025</v>
      </c>
      <c r="N11475" s="4">
        <v>0.5084953703703704</v>
      </c>
      <c r="O11475" t="s">
        <v>23</v>
      </c>
      <c r="P11475">
        <v>1604.42</v>
      </c>
      <c r="Q11475">
        <v>4.7600000000000003E-2</v>
      </c>
      <c r="R11475">
        <v>4.5</v>
      </c>
      <c r="S11475">
        <v>12</v>
      </c>
      <c r="T11475">
        <v>12</v>
      </c>
    </row>
    <row r="11476" spans="1:20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>
        <v>5</v>
      </c>
      <c r="L11476">
        <v>16</v>
      </c>
      <c r="M11476">
        <v>2025</v>
      </c>
      <c r="N11476" s="4">
        <v>0.50193287037037038</v>
      </c>
      <c r="O11476" t="s">
        <v>32</v>
      </c>
      <c r="P11476">
        <v>43721.65</v>
      </c>
      <c r="Q11476">
        <v>4.7600000000000003E-2</v>
      </c>
      <c r="R11476">
        <v>5.3</v>
      </c>
      <c r="S11476">
        <v>12</v>
      </c>
      <c r="T11476">
        <v>2</v>
      </c>
    </row>
    <row r="11477" spans="1:20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>
        <v>4748.43</v>
      </c>
      <c r="H11477">
        <v>7</v>
      </c>
      <c r="I11477">
        <v>1661.95</v>
      </c>
      <c r="J11477">
        <v>34900.959999999999</v>
      </c>
      <c r="K11477">
        <v>5</v>
      </c>
      <c r="L11477">
        <v>23</v>
      </c>
      <c r="M11477">
        <v>2025</v>
      </c>
      <c r="N11477" s="4">
        <v>0.74173611111111115</v>
      </c>
      <c r="O11477" t="s">
        <v>23</v>
      </c>
      <c r="P11477">
        <v>33239.01</v>
      </c>
      <c r="Q11477">
        <v>4.7600000000000003E-2</v>
      </c>
      <c r="R11477">
        <v>9.4</v>
      </c>
      <c r="S11477">
        <v>17</v>
      </c>
      <c r="T11477">
        <v>48</v>
      </c>
    </row>
    <row r="11478" spans="1:20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>
        <v>6898.41</v>
      </c>
      <c r="H11478">
        <v>6</v>
      </c>
      <c r="I11478">
        <v>2069.52</v>
      </c>
      <c r="J11478">
        <v>43459.98</v>
      </c>
      <c r="K11478">
        <v>4</v>
      </c>
      <c r="L11478">
        <v>6</v>
      </c>
      <c r="M11478">
        <v>2025</v>
      </c>
      <c r="N11478" s="4">
        <v>0.41587962962962965</v>
      </c>
      <c r="O11478" t="s">
        <v>50</v>
      </c>
      <c r="P11478">
        <v>41390.46</v>
      </c>
      <c r="Q11478">
        <v>4.7600000000000003E-2</v>
      </c>
      <c r="R11478">
        <v>8.3000000000000007</v>
      </c>
      <c r="S11478">
        <v>9</v>
      </c>
      <c r="T11478">
        <v>58</v>
      </c>
    </row>
    <row r="11479" spans="1:20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>
        <v>3</v>
      </c>
      <c r="L11479">
        <v>1</v>
      </c>
      <c r="M11479">
        <v>2025</v>
      </c>
      <c r="N11479" s="4">
        <v>0.50392361111111106</v>
      </c>
      <c r="O11479" t="s">
        <v>32</v>
      </c>
      <c r="P11479">
        <v>92787.199999999997</v>
      </c>
      <c r="Q11479">
        <v>4.7600000000000003E-2</v>
      </c>
      <c r="R11479">
        <v>9.6999999999999993</v>
      </c>
      <c r="S11479">
        <v>12</v>
      </c>
      <c r="T11479">
        <v>5</v>
      </c>
    </row>
    <row r="11480" spans="1:20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>
        <v>8996.52</v>
      </c>
      <c r="H11480">
        <v>5</v>
      </c>
      <c r="I11480">
        <v>2249.13</v>
      </c>
      <c r="J11480">
        <v>47231.73</v>
      </c>
      <c r="K11480">
        <v>2</v>
      </c>
      <c r="L11480">
        <v>8</v>
      </c>
      <c r="M11480">
        <v>2025</v>
      </c>
      <c r="N11480" s="4">
        <v>0.46244212962962961</v>
      </c>
      <c r="O11480" t="s">
        <v>50</v>
      </c>
      <c r="P11480">
        <v>44982.6</v>
      </c>
      <c r="Q11480">
        <v>4.7600000000000003E-2</v>
      </c>
      <c r="R11480">
        <v>9.6999999999999993</v>
      </c>
      <c r="S11480">
        <v>11</v>
      </c>
      <c r="T11480">
        <v>5</v>
      </c>
    </row>
    <row r="11481" spans="1:20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>
        <v>6145.8</v>
      </c>
      <c r="H11481">
        <v>6</v>
      </c>
      <c r="I11481">
        <v>1843.74</v>
      </c>
      <c r="J11481">
        <v>38718.54</v>
      </c>
      <c r="K11481">
        <v>4</v>
      </c>
      <c r="L11481">
        <v>5</v>
      </c>
      <c r="M11481">
        <v>2025</v>
      </c>
      <c r="N11481" s="4">
        <v>0.43935185185185183</v>
      </c>
      <c r="O11481" t="s">
        <v>23</v>
      </c>
      <c r="P11481">
        <v>36874.800000000003</v>
      </c>
      <c r="Q11481">
        <v>4.7600000000000003E-2</v>
      </c>
      <c r="R11481">
        <v>8.3000000000000007</v>
      </c>
      <c r="S11481">
        <v>10</v>
      </c>
      <c r="T11481">
        <v>32</v>
      </c>
    </row>
    <row r="11482" spans="1:20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>
        <v>9323.85</v>
      </c>
      <c r="H11482">
        <v>9</v>
      </c>
      <c r="I11482">
        <v>4195.7299999999996</v>
      </c>
      <c r="J11482">
        <v>88110.38</v>
      </c>
      <c r="K11482">
        <v>2</v>
      </c>
      <c r="L11482">
        <v>21</v>
      </c>
      <c r="M11482">
        <v>2025</v>
      </c>
      <c r="N11482" s="4">
        <v>0.62329861111111107</v>
      </c>
      <c r="O11482" t="s">
        <v>50</v>
      </c>
      <c r="P11482">
        <v>83914.65</v>
      </c>
      <c r="Q11482">
        <v>4.7600000000000003E-2</v>
      </c>
      <c r="R11482">
        <v>9.1999999999999993</v>
      </c>
      <c r="S11482">
        <v>14</v>
      </c>
      <c r="T11482">
        <v>57</v>
      </c>
    </row>
    <row r="11483" spans="1:20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>
        <v>6844.52</v>
      </c>
      <c r="H11483">
        <v>2</v>
      </c>
      <c r="I11483">
        <v>684.45</v>
      </c>
      <c r="J11483">
        <v>14373.49</v>
      </c>
      <c r="K11483">
        <v>8</v>
      </c>
      <c r="L11483">
        <v>3</v>
      </c>
      <c r="M11483">
        <v>2025</v>
      </c>
      <c r="N11483" s="4">
        <v>0.7230092592592593</v>
      </c>
      <c r="O11483" t="s">
        <v>32</v>
      </c>
      <c r="P11483">
        <v>13689.04</v>
      </c>
      <c r="Q11483">
        <v>4.7600000000000003E-2</v>
      </c>
      <c r="R11483">
        <v>4.0999999999999996</v>
      </c>
      <c r="S11483">
        <v>17</v>
      </c>
      <c r="T11483">
        <v>21</v>
      </c>
    </row>
    <row r="11484" spans="1:20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>
        <v>2</v>
      </c>
      <c r="L11484">
        <v>27</v>
      </c>
      <c r="M11484">
        <v>2025</v>
      </c>
      <c r="N11484" s="4">
        <v>0.62795138888888891</v>
      </c>
      <c r="O11484" t="s">
        <v>50</v>
      </c>
      <c r="P11484">
        <v>8771.36</v>
      </c>
      <c r="Q11484">
        <v>4.7600000000000003E-2</v>
      </c>
      <c r="R11484">
        <v>8.4</v>
      </c>
      <c r="S11484">
        <v>15</v>
      </c>
      <c r="T11484">
        <v>4</v>
      </c>
    </row>
    <row r="11485" spans="1:20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>
        <v>7244.71</v>
      </c>
      <c r="H11485">
        <v>6</v>
      </c>
      <c r="I11485">
        <v>2173.41</v>
      </c>
      <c r="J11485">
        <v>45641.67</v>
      </c>
      <c r="K11485">
        <v>7</v>
      </c>
      <c r="L11485">
        <v>21</v>
      </c>
      <c r="M11485">
        <v>2025</v>
      </c>
      <c r="N11485" s="4">
        <v>0.42076388888888888</v>
      </c>
      <c r="O11485" t="s">
        <v>32</v>
      </c>
      <c r="P11485">
        <v>43468.26</v>
      </c>
      <c r="Q11485">
        <v>4.7600000000000003E-2</v>
      </c>
      <c r="R11485">
        <v>7.8</v>
      </c>
      <c r="S11485">
        <v>10</v>
      </c>
      <c r="T11485">
        <v>5</v>
      </c>
    </row>
    <row r="11486" spans="1:20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>
        <v>5184.55</v>
      </c>
      <c r="H11486">
        <v>4</v>
      </c>
      <c r="I11486">
        <v>1036.9100000000001</v>
      </c>
      <c r="J11486">
        <v>21775.11</v>
      </c>
      <c r="K11486">
        <v>5</v>
      </c>
      <c r="L11486">
        <v>22</v>
      </c>
      <c r="M11486">
        <v>2025</v>
      </c>
      <c r="N11486" s="4">
        <v>0.61803240740740739</v>
      </c>
      <c r="O11486" t="s">
        <v>50</v>
      </c>
      <c r="P11486">
        <v>20738.2</v>
      </c>
      <c r="Q11486">
        <v>4.7600000000000003E-2</v>
      </c>
      <c r="R11486">
        <v>4.3</v>
      </c>
      <c r="S11486">
        <v>14</v>
      </c>
      <c r="T11486">
        <v>49</v>
      </c>
    </row>
    <row r="11487" spans="1:20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>
        <v>1904.21</v>
      </c>
      <c r="H11487">
        <v>7</v>
      </c>
      <c r="I11487">
        <v>666.47</v>
      </c>
      <c r="J11487">
        <v>13995.94</v>
      </c>
      <c r="K11487">
        <v>2</v>
      </c>
      <c r="L11487">
        <v>2</v>
      </c>
      <c r="M11487">
        <v>2025</v>
      </c>
      <c r="N11487" s="4">
        <v>0.44328703703703703</v>
      </c>
      <c r="O11487" t="s">
        <v>50</v>
      </c>
      <c r="P11487">
        <v>13329.47</v>
      </c>
      <c r="Q11487">
        <v>4.7600000000000003E-2</v>
      </c>
      <c r="R11487">
        <v>7.3</v>
      </c>
      <c r="S11487">
        <v>10</v>
      </c>
      <c r="T11487">
        <v>38</v>
      </c>
    </row>
    <row r="11488" spans="1:20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>
        <v>9650.93</v>
      </c>
      <c r="H11488">
        <v>9</v>
      </c>
      <c r="I11488">
        <v>4342.92</v>
      </c>
      <c r="J11488">
        <v>91201.29</v>
      </c>
      <c r="K11488">
        <v>5</v>
      </c>
      <c r="L11488">
        <v>7</v>
      </c>
      <c r="M11488">
        <v>2025</v>
      </c>
      <c r="N11488" s="4">
        <v>0.39709490740740738</v>
      </c>
      <c r="O11488" t="s">
        <v>23</v>
      </c>
      <c r="P11488">
        <v>86858.37</v>
      </c>
      <c r="Q11488">
        <v>4.7600000000000003E-2</v>
      </c>
      <c r="R11488">
        <v>8.4</v>
      </c>
      <c r="S11488">
        <v>9</v>
      </c>
      <c r="T11488">
        <v>31</v>
      </c>
    </row>
    <row r="11489" spans="1:20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>
        <v>3020.36</v>
      </c>
      <c r="H11489">
        <v>2</v>
      </c>
      <c r="I11489">
        <v>302.04000000000002</v>
      </c>
      <c r="J11489">
        <v>6342.76</v>
      </c>
      <c r="K11489">
        <v>8</v>
      </c>
      <c r="L11489">
        <v>8</v>
      </c>
      <c r="M11489">
        <v>2025</v>
      </c>
      <c r="N11489" s="4">
        <v>0.69314814814814818</v>
      </c>
      <c r="O11489" t="s">
        <v>23</v>
      </c>
      <c r="P11489">
        <v>6040.72</v>
      </c>
      <c r="Q11489">
        <v>4.7600000000000003E-2</v>
      </c>
      <c r="R11489">
        <v>8.1999999999999993</v>
      </c>
      <c r="S11489">
        <v>16</v>
      </c>
      <c r="T11489">
        <v>38</v>
      </c>
    </row>
    <row r="11490" spans="1:20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>
        <v>5836.2</v>
      </c>
      <c r="H11490">
        <v>6</v>
      </c>
      <c r="I11490">
        <v>1750.86</v>
      </c>
      <c r="J11490">
        <v>36768.06</v>
      </c>
      <c r="K11490">
        <v>1</v>
      </c>
      <c r="L11490">
        <v>19</v>
      </c>
      <c r="M11490">
        <v>2025</v>
      </c>
      <c r="N11490" s="4">
        <v>0.7824768518518519</v>
      </c>
      <c r="O11490" t="s">
        <v>50</v>
      </c>
      <c r="P11490">
        <v>35017.199999999997</v>
      </c>
      <c r="Q11490">
        <v>4.7600000000000003E-2</v>
      </c>
      <c r="R11490">
        <v>8.3000000000000007</v>
      </c>
      <c r="S11490">
        <v>18</v>
      </c>
      <c r="T11490">
        <v>46</v>
      </c>
    </row>
    <row r="11491" spans="1:20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>
        <v>8649.2099999999991</v>
      </c>
      <c r="H11491">
        <v>8</v>
      </c>
      <c r="I11491">
        <v>3459.68</v>
      </c>
      <c r="J11491">
        <v>72653.36</v>
      </c>
      <c r="K11491">
        <v>9</v>
      </c>
      <c r="L11491">
        <v>11</v>
      </c>
      <c r="M11491">
        <v>2025</v>
      </c>
      <c r="N11491" s="4">
        <v>0.79094907407407411</v>
      </c>
      <c r="O11491" t="s">
        <v>50</v>
      </c>
      <c r="P11491">
        <v>69193.679999999993</v>
      </c>
      <c r="Q11491">
        <v>4.7600000000000003E-2</v>
      </c>
      <c r="R11491">
        <v>7.3</v>
      </c>
      <c r="S11491">
        <v>18</v>
      </c>
      <c r="T11491">
        <v>58</v>
      </c>
    </row>
    <row r="11492" spans="1:20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>
        <v>8554.2199999999993</v>
      </c>
      <c r="H11492">
        <v>7</v>
      </c>
      <c r="I11492">
        <v>2993.98</v>
      </c>
      <c r="J11492">
        <v>62873.52</v>
      </c>
      <c r="K11492">
        <v>10</v>
      </c>
      <c r="L11492">
        <v>23</v>
      </c>
      <c r="M11492">
        <v>2025</v>
      </c>
      <c r="N11492" s="4">
        <v>0.85251157407407407</v>
      </c>
      <c r="O11492" t="s">
        <v>32</v>
      </c>
      <c r="P11492">
        <v>59879.54</v>
      </c>
      <c r="Q11492">
        <v>4.7600000000000003E-2</v>
      </c>
      <c r="R11492">
        <v>5.0999999999999996</v>
      </c>
      <c r="S11492">
        <v>20</v>
      </c>
      <c r="T11492">
        <v>27</v>
      </c>
    </row>
    <row r="11493" spans="1:20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>
        <v>2609.48</v>
      </c>
      <c r="H11493">
        <v>6</v>
      </c>
      <c r="I11493">
        <v>782.84</v>
      </c>
      <c r="J11493">
        <v>16439.72</v>
      </c>
      <c r="K11493">
        <v>10</v>
      </c>
      <c r="L11493">
        <v>30</v>
      </c>
      <c r="M11493">
        <v>2025</v>
      </c>
      <c r="N11493" s="4">
        <v>0.6539814814814815</v>
      </c>
      <c r="O11493" t="s">
        <v>32</v>
      </c>
      <c r="P11493">
        <v>15656.88</v>
      </c>
      <c r="Q11493">
        <v>4.7600000000000003E-2</v>
      </c>
      <c r="R11493">
        <v>6</v>
      </c>
      <c r="S11493">
        <v>15</v>
      </c>
      <c r="T11493">
        <v>41</v>
      </c>
    </row>
    <row r="11494" spans="1:20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>
        <v>4</v>
      </c>
      <c r="L11494">
        <v>24</v>
      </c>
      <c r="M11494">
        <v>2025</v>
      </c>
      <c r="N11494" s="4">
        <v>0.81701388888888893</v>
      </c>
      <c r="O11494" t="s">
        <v>50</v>
      </c>
      <c r="P11494">
        <v>34279.839999999997</v>
      </c>
      <c r="Q11494">
        <v>4.7600000000000003E-2</v>
      </c>
      <c r="R11494">
        <v>9.9</v>
      </c>
      <c r="S11494">
        <v>19</v>
      </c>
      <c r="T11494">
        <v>36</v>
      </c>
    </row>
    <row r="11495" spans="1:20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>
        <v>7</v>
      </c>
      <c r="L11495">
        <v>10</v>
      </c>
      <c r="M11495">
        <v>2025</v>
      </c>
      <c r="N11495" s="4">
        <v>0.61768518518518523</v>
      </c>
      <c r="O11495" t="s">
        <v>23</v>
      </c>
      <c r="P11495">
        <v>18461.28</v>
      </c>
      <c r="Q11495">
        <v>4.7600000000000003E-2</v>
      </c>
      <c r="R11495">
        <v>5</v>
      </c>
      <c r="S11495">
        <v>14</v>
      </c>
      <c r="T11495">
        <v>49</v>
      </c>
    </row>
    <row r="11496" spans="1:20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>
        <v>3817.86</v>
      </c>
      <c r="H11496">
        <v>7</v>
      </c>
      <c r="I11496">
        <v>1336.25</v>
      </c>
      <c r="J11496">
        <v>28061.27</v>
      </c>
      <c r="K11496">
        <v>11</v>
      </c>
      <c r="L11496">
        <v>6</v>
      </c>
      <c r="M11496">
        <v>2025</v>
      </c>
      <c r="N11496" s="4">
        <v>0.80865740740740744</v>
      </c>
      <c r="O11496" t="s">
        <v>50</v>
      </c>
      <c r="P11496">
        <v>26725.02</v>
      </c>
      <c r="Q11496">
        <v>4.7600000000000003E-2</v>
      </c>
      <c r="R11496">
        <v>4.5999999999999996</v>
      </c>
      <c r="S11496">
        <v>19</v>
      </c>
      <c r="T11496">
        <v>24</v>
      </c>
    </row>
    <row r="11497" spans="1:20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>
        <v>5736.3</v>
      </c>
      <c r="H11497">
        <v>6</v>
      </c>
      <c r="I11497">
        <v>1720.89</v>
      </c>
      <c r="J11497">
        <v>36138.69</v>
      </c>
      <c r="K11497">
        <v>1</v>
      </c>
      <c r="L11497">
        <v>21</v>
      </c>
      <c r="M11497">
        <v>2025</v>
      </c>
      <c r="N11497" s="4">
        <v>0.60504629629629625</v>
      </c>
      <c r="O11497" t="s">
        <v>50</v>
      </c>
      <c r="P11497">
        <v>34417.800000000003</v>
      </c>
      <c r="Q11497">
        <v>4.7600000000000003E-2</v>
      </c>
      <c r="R11497">
        <v>8.5</v>
      </c>
      <c r="S11497">
        <v>14</v>
      </c>
      <c r="T11497">
        <v>31</v>
      </c>
    </row>
    <row r="11498" spans="1:20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>
        <v>1011.13</v>
      </c>
      <c r="H11498">
        <v>3</v>
      </c>
      <c r="I11498">
        <v>151.66999999999999</v>
      </c>
      <c r="J11498">
        <v>3185.06</v>
      </c>
      <c r="K11498">
        <v>9</v>
      </c>
      <c r="L11498">
        <v>5</v>
      </c>
      <c r="M11498">
        <v>2025</v>
      </c>
      <c r="N11498" s="4">
        <v>0.70420138888888884</v>
      </c>
      <c r="O11498" t="s">
        <v>50</v>
      </c>
      <c r="P11498">
        <v>3033.39</v>
      </c>
      <c r="Q11498">
        <v>4.7600000000000003E-2</v>
      </c>
      <c r="R11498">
        <v>6</v>
      </c>
      <c r="S11498">
        <v>16</v>
      </c>
      <c r="T11498">
        <v>54</v>
      </c>
    </row>
    <row r="11499" spans="1:20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>
        <v>9353.34</v>
      </c>
      <c r="H11499">
        <v>9</v>
      </c>
      <c r="I11499">
        <v>4209</v>
      </c>
      <c r="J11499">
        <v>88389.06</v>
      </c>
      <c r="K11499">
        <v>7</v>
      </c>
      <c r="L11499">
        <v>3</v>
      </c>
      <c r="M11499">
        <v>2025</v>
      </c>
      <c r="N11499" s="4">
        <v>0.70238425925925929</v>
      </c>
      <c r="O11499" t="s">
        <v>23</v>
      </c>
      <c r="P11499">
        <v>84180.06</v>
      </c>
      <c r="Q11499">
        <v>4.7600000000000003E-2</v>
      </c>
      <c r="R11499">
        <v>9.6</v>
      </c>
      <c r="S11499">
        <v>16</v>
      </c>
      <c r="T11499">
        <v>51</v>
      </c>
    </row>
    <row r="11500" spans="1:20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>
        <v>3356.06</v>
      </c>
      <c r="H11500">
        <v>3</v>
      </c>
      <c r="I11500">
        <v>503.41</v>
      </c>
      <c r="J11500">
        <v>10571.59</v>
      </c>
      <c r="K11500">
        <v>10</v>
      </c>
      <c r="L11500">
        <v>27</v>
      </c>
      <c r="M11500">
        <v>2025</v>
      </c>
      <c r="N11500" s="4">
        <v>0.41328703703703706</v>
      </c>
      <c r="O11500" t="s">
        <v>23</v>
      </c>
      <c r="P11500">
        <v>10068.18</v>
      </c>
      <c r="Q11500">
        <v>4.7600000000000003E-2</v>
      </c>
      <c r="R11500">
        <v>5.2</v>
      </c>
      <c r="S11500">
        <v>9</v>
      </c>
      <c r="T11500">
        <v>55</v>
      </c>
    </row>
    <row r="11501" spans="1:20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>
        <v>9</v>
      </c>
      <c r="L11501">
        <v>1</v>
      </c>
      <c r="M11501">
        <v>2025</v>
      </c>
      <c r="N11501" s="4">
        <v>0.75317129629629631</v>
      </c>
      <c r="O11501" t="s">
        <v>50</v>
      </c>
      <c r="P11501">
        <v>4934.7</v>
      </c>
      <c r="Q11501">
        <v>4.7600000000000003E-2</v>
      </c>
      <c r="R11501">
        <v>9.1</v>
      </c>
      <c r="S11501">
        <v>18</v>
      </c>
      <c r="T11501">
        <v>4</v>
      </c>
    </row>
    <row r="11502" spans="1:20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>
        <v>7897.91</v>
      </c>
      <c r="H11502">
        <v>2</v>
      </c>
      <c r="I11502">
        <v>789.79</v>
      </c>
      <c r="J11502">
        <v>16585.61</v>
      </c>
      <c r="K11502">
        <v>2</v>
      </c>
      <c r="L11502">
        <v>26</v>
      </c>
      <c r="M11502">
        <v>2025</v>
      </c>
      <c r="N11502" s="4">
        <v>0.69796296296296301</v>
      </c>
      <c r="O11502" t="s">
        <v>32</v>
      </c>
      <c r="P11502">
        <v>15795.82</v>
      </c>
      <c r="Q11502">
        <v>4.7600000000000003E-2</v>
      </c>
      <c r="R11502">
        <v>6.2</v>
      </c>
      <c r="S11502">
        <v>16</v>
      </c>
      <c r="T11502">
        <v>45</v>
      </c>
    </row>
    <row r="11503" spans="1:20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>
        <v>7800.24</v>
      </c>
      <c r="H11503">
        <v>7</v>
      </c>
      <c r="I11503">
        <v>2730.08</v>
      </c>
      <c r="J11503">
        <v>57331.76</v>
      </c>
      <c r="K11503">
        <v>6</v>
      </c>
      <c r="L11503">
        <v>1</v>
      </c>
      <c r="M11503">
        <v>2025</v>
      </c>
      <c r="N11503" s="4">
        <v>0.53673611111111108</v>
      </c>
      <c r="O11503" t="s">
        <v>32</v>
      </c>
      <c r="P11503">
        <v>54601.68</v>
      </c>
      <c r="Q11503">
        <v>4.7600000000000003E-2</v>
      </c>
      <c r="R11503">
        <v>9.8000000000000007</v>
      </c>
      <c r="S11503">
        <v>12</v>
      </c>
      <c r="T11503">
        <v>52</v>
      </c>
    </row>
    <row r="11504" spans="1:20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>
        <v>2917.02</v>
      </c>
      <c r="H11504">
        <v>6</v>
      </c>
      <c r="I11504">
        <v>875.11</v>
      </c>
      <c r="J11504">
        <v>18377.23</v>
      </c>
      <c r="K11504">
        <v>11</v>
      </c>
      <c r="L11504">
        <v>22</v>
      </c>
      <c r="M11504">
        <v>2025</v>
      </c>
      <c r="N11504" s="4">
        <v>0.81369212962962967</v>
      </c>
      <c r="O11504" t="s">
        <v>23</v>
      </c>
      <c r="P11504">
        <v>17502.12</v>
      </c>
      <c r="Q11504">
        <v>4.7600000000000003E-2</v>
      </c>
      <c r="R11504">
        <v>5.0999999999999996</v>
      </c>
      <c r="S11504">
        <v>19</v>
      </c>
      <c r="T11504">
        <v>31</v>
      </c>
    </row>
    <row r="11505" spans="1:20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>
        <v>6008.78</v>
      </c>
      <c r="H11505">
        <v>4</v>
      </c>
      <c r="I11505">
        <v>1201.76</v>
      </c>
      <c r="J11505">
        <v>25236.880000000001</v>
      </c>
      <c r="K11505">
        <v>4</v>
      </c>
      <c r="L11505">
        <v>15</v>
      </c>
      <c r="M11505">
        <v>2025</v>
      </c>
      <c r="N11505" s="4">
        <v>0.59583333333333333</v>
      </c>
      <c r="O11505" t="s">
        <v>50</v>
      </c>
      <c r="P11505">
        <v>24035.119999999999</v>
      </c>
      <c r="Q11505">
        <v>4.7600000000000003E-2</v>
      </c>
      <c r="R11505">
        <v>7.8</v>
      </c>
      <c r="S11505">
        <v>14</v>
      </c>
      <c r="T11505">
        <v>18</v>
      </c>
    </row>
    <row r="11506" spans="1:20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>
        <v>4782.63</v>
      </c>
      <c r="H11506">
        <v>7</v>
      </c>
      <c r="I11506">
        <v>1673.92</v>
      </c>
      <c r="J11506">
        <v>35152.33</v>
      </c>
      <c r="K11506">
        <v>5</v>
      </c>
      <c r="L11506">
        <v>27</v>
      </c>
      <c r="M11506">
        <v>2025</v>
      </c>
      <c r="N11506" s="4">
        <v>0.87378472222222225</v>
      </c>
      <c r="O11506" t="s">
        <v>50</v>
      </c>
      <c r="P11506">
        <v>33478.410000000003</v>
      </c>
      <c r="Q11506">
        <v>4.7600000000000003E-2</v>
      </c>
      <c r="R11506">
        <v>5.6</v>
      </c>
      <c r="S11506">
        <v>20</v>
      </c>
      <c r="T11506">
        <v>58</v>
      </c>
    </row>
    <row r="11507" spans="1:20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>
        <v>4604.95</v>
      </c>
      <c r="H11507">
        <v>8</v>
      </c>
      <c r="I11507">
        <v>1841.98</v>
      </c>
      <c r="J11507">
        <v>38681.58</v>
      </c>
      <c r="K11507">
        <v>6</v>
      </c>
      <c r="L11507">
        <v>9</v>
      </c>
      <c r="M11507">
        <v>2025</v>
      </c>
      <c r="N11507" s="4">
        <v>0.59099537037037042</v>
      </c>
      <c r="O11507" t="s">
        <v>50</v>
      </c>
      <c r="P11507">
        <v>36839.599999999999</v>
      </c>
      <c r="Q11507">
        <v>4.7600000000000003E-2</v>
      </c>
      <c r="R11507">
        <v>8.1999999999999993</v>
      </c>
      <c r="S11507">
        <v>14</v>
      </c>
      <c r="T11507">
        <v>11</v>
      </c>
    </row>
    <row r="11508" spans="1:20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>
        <v>4091.27</v>
      </c>
      <c r="H11508">
        <v>6</v>
      </c>
      <c r="I11508">
        <v>1227.3800000000001</v>
      </c>
      <c r="J11508">
        <v>25775</v>
      </c>
      <c r="K11508">
        <v>9</v>
      </c>
      <c r="L11508">
        <v>20</v>
      </c>
      <c r="M11508">
        <v>2025</v>
      </c>
      <c r="N11508" s="4">
        <v>0.79530092592592594</v>
      </c>
      <c r="O11508" t="s">
        <v>32</v>
      </c>
      <c r="P11508">
        <v>24547.62</v>
      </c>
      <c r="Q11508">
        <v>4.7600000000000003E-2</v>
      </c>
      <c r="R11508">
        <v>8.1</v>
      </c>
      <c r="S11508">
        <v>19</v>
      </c>
      <c r="T11508">
        <v>5</v>
      </c>
    </row>
    <row r="11509" spans="1:20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>
        <v>2</v>
      </c>
      <c r="L11509">
        <v>13</v>
      </c>
      <c r="M11509">
        <v>2025</v>
      </c>
      <c r="N11509" s="4">
        <v>0.70096064814814818</v>
      </c>
      <c r="O11509" t="s">
        <v>23</v>
      </c>
      <c r="P11509">
        <v>8355.6299999999992</v>
      </c>
      <c r="Q11509">
        <v>4.7600000000000003E-2</v>
      </c>
      <c r="R11509">
        <v>6</v>
      </c>
      <c r="S11509">
        <v>16</v>
      </c>
      <c r="T11509">
        <v>49</v>
      </c>
    </row>
    <row r="11510" spans="1:20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>
        <v>2962.93</v>
      </c>
      <c r="H11510">
        <v>1</v>
      </c>
      <c r="I11510">
        <v>148.15</v>
      </c>
      <c r="J11510">
        <v>3111.08</v>
      </c>
      <c r="K11510">
        <v>8</v>
      </c>
      <c r="L11510">
        <v>22</v>
      </c>
      <c r="M11510">
        <v>2025</v>
      </c>
      <c r="N11510" s="4">
        <v>0.84847222222222218</v>
      </c>
      <c r="O11510" t="s">
        <v>32</v>
      </c>
      <c r="P11510">
        <v>2962.93</v>
      </c>
      <c r="Q11510">
        <v>4.7600000000000003E-2</v>
      </c>
      <c r="R11510">
        <v>9.4</v>
      </c>
      <c r="S11510">
        <v>20</v>
      </c>
      <c r="T11510">
        <v>21</v>
      </c>
    </row>
    <row r="11511" spans="1:20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>
        <v>9769.7199999999993</v>
      </c>
      <c r="H11511">
        <v>1</v>
      </c>
      <c r="I11511">
        <v>488.49</v>
      </c>
      <c r="J11511">
        <v>10258.209999999999</v>
      </c>
      <c r="K11511">
        <v>10</v>
      </c>
      <c r="L11511">
        <v>13</v>
      </c>
      <c r="M11511">
        <v>2025</v>
      </c>
      <c r="N11511" s="4">
        <v>0.37715277777777778</v>
      </c>
      <c r="O11511" t="s">
        <v>32</v>
      </c>
      <c r="P11511">
        <v>9769.7199999999993</v>
      </c>
      <c r="Q11511">
        <v>4.7600000000000003E-2</v>
      </c>
      <c r="R11511">
        <v>7.1</v>
      </c>
      <c r="S11511">
        <v>9</v>
      </c>
      <c r="T11511">
        <v>3</v>
      </c>
    </row>
    <row r="11512" spans="1:20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>
        <v>5759.3</v>
      </c>
      <c r="H11512">
        <v>10</v>
      </c>
      <c r="I11512">
        <v>2879.65</v>
      </c>
      <c r="J11512">
        <v>60472.65</v>
      </c>
      <c r="K11512">
        <v>5</v>
      </c>
      <c r="L11512">
        <v>1</v>
      </c>
      <c r="M11512">
        <v>2025</v>
      </c>
      <c r="N11512" s="4">
        <v>0.82140046296296299</v>
      </c>
      <c r="O11512" t="s">
        <v>23</v>
      </c>
      <c r="P11512">
        <v>57593</v>
      </c>
      <c r="Q11512">
        <v>4.7600000000000003E-2</v>
      </c>
      <c r="R11512">
        <v>6.1</v>
      </c>
      <c r="S11512">
        <v>19</v>
      </c>
      <c r="T11512">
        <v>42</v>
      </c>
    </row>
    <row r="11513" spans="1:20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>
        <v>6989.6</v>
      </c>
      <c r="H11513">
        <v>7</v>
      </c>
      <c r="I11513">
        <v>2446.36</v>
      </c>
      <c r="J11513">
        <v>51373.56</v>
      </c>
      <c r="K11513">
        <v>5</v>
      </c>
      <c r="L11513">
        <v>2</v>
      </c>
      <c r="M11513">
        <v>2025</v>
      </c>
      <c r="N11513" s="4">
        <v>0.39071759259259259</v>
      </c>
      <c r="O11513" t="s">
        <v>32</v>
      </c>
      <c r="P11513">
        <v>48927.199999999997</v>
      </c>
      <c r="Q11513">
        <v>4.7600000000000003E-2</v>
      </c>
      <c r="R11513">
        <v>8.3000000000000007</v>
      </c>
      <c r="S11513">
        <v>9</v>
      </c>
      <c r="T11513">
        <v>22</v>
      </c>
    </row>
    <row r="11514" spans="1:20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>
        <v>4</v>
      </c>
      <c r="L11514">
        <v>8</v>
      </c>
      <c r="M11514">
        <v>2025</v>
      </c>
      <c r="N11514" s="4">
        <v>0.47396990740740741</v>
      </c>
      <c r="O11514" t="s">
        <v>50</v>
      </c>
      <c r="P11514">
        <v>6637.05</v>
      </c>
      <c r="Q11514">
        <v>4.7600000000000003E-2</v>
      </c>
      <c r="R11514">
        <v>7.9</v>
      </c>
      <c r="S11514">
        <v>11</v>
      </c>
      <c r="T11514">
        <v>22</v>
      </c>
    </row>
    <row r="11515" spans="1:20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>
        <v>4162.46</v>
      </c>
      <c r="H11515">
        <v>1</v>
      </c>
      <c r="I11515">
        <v>208.12</v>
      </c>
      <c r="J11515">
        <v>4370.58</v>
      </c>
      <c r="K11515">
        <v>4</v>
      </c>
      <c r="L11515">
        <v>15</v>
      </c>
      <c r="M11515">
        <v>2025</v>
      </c>
      <c r="N11515" s="4">
        <v>0.62850694444444444</v>
      </c>
      <c r="O11515" t="s">
        <v>50</v>
      </c>
      <c r="P11515">
        <v>4162.46</v>
      </c>
      <c r="Q11515">
        <v>4.7600000000000003E-2</v>
      </c>
      <c r="R11515">
        <v>7.3</v>
      </c>
      <c r="S11515">
        <v>15</v>
      </c>
      <c r="T11515">
        <v>5</v>
      </c>
    </row>
    <row r="11516" spans="1:20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>
        <v>6762.94</v>
      </c>
      <c r="H11516">
        <v>3</v>
      </c>
      <c r="I11516">
        <v>1014.44</v>
      </c>
      <c r="J11516">
        <v>21303.26</v>
      </c>
      <c r="K11516">
        <v>9</v>
      </c>
      <c r="L11516">
        <v>12</v>
      </c>
      <c r="M11516">
        <v>2025</v>
      </c>
      <c r="N11516" s="4">
        <v>0.59789351851851846</v>
      </c>
      <c r="O11516" t="s">
        <v>32</v>
      </c>
      <c r="P11516">
        <v>20288.82</v>
      </c>
      <c r="Q11516">
        <v>4.7600000000000003E-2</v>
      </c>
      <c r="R11516">
        <v>5.7</v>
      </c>
      <c r="S11516">
        <v>14</v>
      </c>
      <c r="T11516">
        <v>20</v>
      </c>
    </row>
    <row r="11517" spans="1:20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>
        <v>3080.13</v>
      </c>
      <c r="H11517">
        <v>7</v>
      </c>
      <c r="I11517">
        <v>1078.05</v>
      </c>
      <c r="J11517">
        <v>22638.959999999999</v>
      </c>
      <c r="K11517">
        <v>3</v>
      </c>
      <c r="L11517">
        <v>12</v>
      </c>
      <c r="M11517">
        <v>2025</v>
      </c>
      <c r="N11517" s="4">
        <v>0.52829861111111109</v>
      </c>
      <c r="O11517" t="s">
        <v>50</v>
      </c>
      <c r="P11517">
        <v>21560.91</v>
      </c>
      <c r="Q11517">
        <v>4.7600000000000003E-2</v>
      </c>
      <c r="R11517">
        <v>9.5</v>
      </c>
      <c r="S11517">
        <v>12</v>
      </c>
      <c r="T11517">
        <v>40</v>
      </c>
    </row>
    <row r="11518" spans="1:20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>
        <v>2751.06</v>
      </c>
      <c r="H11518">
        <v>8</v>
      </c>
      <c r="I11518">
        <v>1100.42</v>
      </c>
      <c r="J11518">
        <v>23108.9</v>
      </c>
      <c r="K11518">
        <v>9</v>
      </c>
      <c r="L11518">
        <v>13</v>
      </c>
      <c r="M11518">
        <v>2025</v>
      </c>
      <c r="N11518" s="4">
        <v>0.60317129629629629</v>
      </c>
      <c r="O11518" t="s">
        <v>23</v>
      </c>
      <c r="P11518">
        <v>22008.48</v>
      </c>
      <c r="Q11518">
        <v>4.7600000000000003E-2</v>
      </c>
      <c r="R11518">
        <v>6.6</v>
      </c>
      <c r="S11518">
        <v>14</v>
      </c>
      <c r="T11518">
        <v>28</v>
      </c>
    </row>
    <row r="11519" spans="1:20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>
        <v>4966.3599999999997</v>
      </c>
      <c r="H11519">
        <v>6</v>
      </c>
      <c r="I11519">
        <v>1489.91</v>
      </c>
      <c r="J11519">
        <v>31288.07</v>
      </c>
      <c r="K11519">
        <v>4</v>
      </c>
      <c r="L11519">
        <v>3</v>
      </c>
      <c r="M11519">
        <v>2025</v>
      </c>
      <c r="N11519" s="4">
        <v>0.44615740740740739</v>
      </c>
      <c r="O11519" t="s">
        <v>50</v>
      </c>
      <c r="P11519">
        <v>29798.16</v>
      </c>
      <c r="Q11519">
        <v>4.7600000000000003E-2</v>
      </c>
      <c r="R11519">
        <v>9.4</v>
      </c>
      <c r="S11519">
        <v>10</v>
      </c>
      <c r="T11519">
        <v>42</v>
      </c>
    </row>
    <row r="11520" spans="1:20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>
        <v>6244.95</v>
      </c>
      <c r="H11520">
        <v>8</v>
      </c>
      <c r="I11520">
        <v>2497.98</v>
      </c>
      <c r="J11520">
        <v>52457.58</v>
      </c>
      <c r="K11520">
        <v>5</v>
      </c>
      <c r="L11520">
        <v>20</v>
      </c>
      <c r="M11520">
        <v>2025</v>
      </c>
      <c r="N11520" s="4">
        <v>0.51885416666666662</v>
      </c>
      <c r="O11520" t="s">
        <v>32</v>
      </c>
      <c r="P11520">
        <v>49959.6</v>
      </c>
      <c r="Q11520">
        <v>4.7600000000000003E-2</v>
      </c>
      <c r="R11520">
        <v>9.9</v>
      </c>
      <c r="S11520">
        <v>12</v>
      </c>
      <c r="T11520">
        <v>27</v>
      </c>
    </row>
    <row r="11521" spans="1:20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>
        <v>8539.2099999999991</v>
      </c>
      <c r="H11521">
        <v>7</v>
      </c>
      <c r="I11521">
        <v>2988.72</v>
      </c>
      <c r="J11521">
        <v>62763.19</v>
      </c>
      <c r="K11521">
        <v>4</v>
      </c>
      <c r="L11521">
        <v>13</v>
      </c>
      <c r="M11521">
        <v>2025</v>
      </c>
      <c r="N11521" s="4">
        <v>0.80972222222222223</v>
      </c>
      <c r="O11521" t="s">
        <v>50</v>
      </c>
      <c r="P11521">
        <v>59774.47</v>
      </c>
      <c r="Q11521">
        <v>4.7600000000000003E-2</v>
      </c>
      <c r="R11521">
        <v>9.4</v>
      </c>
      <c r="S11521">
        <v>19</v>
      </c>
      <c r="T11521">
        <v>26</v>
      </c>
    </row>
    <row r="11522" spans="1:20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>
        <v>4895.97</v>
      </c>
      <c r="H11522">
        <v>10</v>
      </c>
      <c r="I11522">
        <v>2447.98</v>
      </c>
      <c r="J11522">
        <v>51407.68</v>
      </c>
      <c r="K11522">
        <v>7</v>
      </c>
      <c r="L11522">
        <v>24</v>
      </c>
      <c r="M11522">
        <v>2025</v>
      </c>
      <c r="N11522" s="4">
        <v>0.42003472222222221</v>
      </c>
      <c r="O11522" t="s">
        <v>50</v>
      </c>
      <c r="P11522">
        <v>48959.7</v>
      </c>
      <c r="Q11522">
        <v>4.7600000000000003E-2</v>
      </c>
      <c r="R11522">
        <v>8.4</v>
      </c>
      <c r="S11522">
        <v>10</v>
      </c>
      <c r="T11522">
        <v>4</v>
      </c>
    </row>
    <row r="11523" spans="1:20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>
        <v>6938.22</v>
      </c>
      <c r="H11523">
        <v>4</v>
      </c>
      <c r="I11523">
        <v>1387.64</v>
      </c>
      <c r="J11523">
        <v>29140.52</v>
      </c>
      <c r="K11523">
        <v>7</v>
      </c>
      <c r="L11523">
        <v>29</v>
      </c>
      <c r="M11523">
        <v>2025</v>
      </c>
      <c r="N11523" s="4">
        <v>0.44692129629629629</v>
      </c>
      <c r="O11523" t="s">
        <v>32</v>
      </c>
      <c r="P11523">
        <v>27752.880000000001</v>
      </c>
      <c r="Q11523">
        <v>4.7600000000000003E-2</v>
      </c>
      <c r="R11523">
        <v>5.2</v>
      </c>
      <c r="S11523">
        <v>10</v>
      </c>
      <c r="T11523">
        <v>43</v>
      </c>
    </row>
    <row r="11524" spans="1:20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>
        <v>6816.19</v>
      </c>
      <c r="H11524">
        <v>1</v>
      </c>
      <c r="I11524">
        <v>340.81</v>
      </c>
      <c r="J11524">
        <v>7157</v>
      </c>
      <c r="K11524">
        <v>4</v>
      </c>
      <c r="L11524">
        <v>2</v>
      </c>
      <c r="M11524">
        <v>2025</v>
      </c>
      <c r="N11524" s="4">
        <v>0.71178240740740739</v>
      </c>
      <c r="O11524" t="s">
        <v>50</v>
      </c>
      <c r="P11524">
        <v>6816.19</v>
      </c>
      <c r="Q11524">
        <v>4.7600000000000003E-2</v>
      </c>
      <c r="R11524">
        <v>4.4000000000000004</v>
      </c>
      <c r="S11524">
        <v>17</v>
      </c>
      <c r="T11524">
        <v>4</v>
      </c>
    </row>
    <row r="11525" spans="1:20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>
        <v>7</v>
      </c>
      <c r="L11525">
        <v>7</v>
      </c>
      <c r="M11525">
        <v>2025</v>
      </c>
      <c r="N11525" s="4">
        <v>0.40233796296296298</v>
      </c>
      <c r="O11525" t="s">
        <v>50</v>
      </c>
      <c r="P11525">
        <v>24983.42</v>
      </c>
      <c r="Q11525">
        <v>4.7600000000000003E-2</v>
      </c>
      <c r="R11525">
        <v>6.1</v>
      </c>
      <c r="S11525">
        <v>9</v>
      </c>
      <c r="T11525">
        <v>39</v>
      </c>
    </row>
    <row r="11526" spans="1:20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>
        <v>11</v>
      </c>
      <c r="L11526">
        <v>18</v>
      </c>
      <c r="M11526">
        <v>2025</v>
      </c>
      <c r="N11526" s="4">
        <v>0.57476851851851851</v>
      </c>
      <c r="O11526" t="s">
        <v>50</v>
      </c>
      <c r="P11526">
        <v>29432.9</v>
      </c>
      <c r="Q11526">
        <v>4.7600000000000003E-2</v>
      </c>
      <c r="R11526">
        <v>5.8</v>
      </c>
      <c r="S11526">
        <v>13</v>
      </c>
      <c r="T11526">
        <v>47</v>
      </c>
    </row>
    <row r="11527" spans="1:20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>
        <v>7155.62</v>
      </c>
      <c r="H11527">
        <v>8</v>
      </c>
      <c r="I11527">
        <v>2862.25</v>
      </c>
      <c r="J11527">
        <v>60107.21</v>
      </c>
      <c r="K11527">
        <v>6</v>
      </c>
      <c r="L11527">
        <v>17</v>
      </c>
      <c r="M11527">
        <v>2025</v>
      </c>
      <c r="N11527" s="4">
        <v>0.79644675925925923</v>
      </c>
      <c r="O11527" t="s">
        <v>50</v>
      </c>
      <c r="P11527">
        <v>57244.959999999999</v>
      </c>
      <c r="Q11527">
        <v>4.7600000000000003E-2</v>
      </c>
      <c r="R11527">
        <v>5.7</v>
      </c>
      <c r="S11527">
        <v>19</v>
      </c>
      <c r="T11527">
        <v>6</v>
      </c>
    </row>
    <row r="11528" spans="1:20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>
        <v>9</v>
      </c>
      <c r="L11528">
        <v>10</v>
      </c>
      <c r="M11528">
        <v>2025</v>
      </c>
      <c r="N11528" s="4">
        <v>0.52840277777777778</v>
      </c>
      <c r="O11528" t="s">
        <v>32</v>
      </c>
      <c r="P11528">
        <v>76921.56</v>
      </c>
      <c r="Q11528">
        <v>4.7600000000000003E-2</v>
      </c>
      <c r="R11528">
        <v>9.9</v>
      </c>
      <c r="S11528">
        <v>12</v>
      </c>
      <c r="T11528">
        <v>40</v>
      </c>
    </row>
    <row r="11529" spans="1:20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>
        <v>8830.44</v>
      </c>
      <c r="H11529">
        <v>2</v>
      </c>
      <c r="I11529">
        <v>883.04</v>
      </c>
      <c r="J11529">
        <v>18543.919999999998</v>
      </c>
      <c r="K11529">
        <v>8</v>
      </c>
      <c r="L11529">
        <v>19</v>
      </c>
      <c r="M11529">
        <v>2025</v>
      </c>
      <c r="N11529" s="4">
        <v>0.6983449074074074</v>
      </c>
      <c r="O11529" t="s">
        <v>32</v>
      </c>
      <c r="P11529">
        <v>17660.88</v>
      </c>
      <c r="Q11529">
        <v>4.7600000000000003E-2</v>
      </c>
      <c r="R11529">
        <v>5.8</v>
      </c>
      <c r="S11529">
        <v>16</v>
      </c>
      <c r="T11529">
        <v>45</v>
      </c>
    </row>
    <row r="11530" spans="1:20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>
        <v>6412.82</v>
      </c>
      <c r="H11530">
        <v>1</v>
      </c>
      <c r="I11530">
        <v>320.64</v>
      </c>
      <c r="J11530">
        <v>6733.46</v>
      </c>
      <c r="K11530">
        <v>1</v>
      </c>
      <c r="L11530">
        <v>31</v>
      </c>
      <c r="M11530">
        <v>2025</v>
      </c>
      <c r="N11530" s="4">
        <v>0.8189467592592593</v>
      </c>
      <c r="O11530" t="s">
        <v>23</v>
      </c>
      <c r="P11530">
        <v>6412.82</v>
      </c>
      <c r="Q11530">
        <v>4.7600000000000003E-2</v>
      </c>
      <c r="R11530">
        <v>9.3000000000000007</v>
      </c>
      <c r="S11530">
        <v>19</v>
      </c>
      <c r="T11530">
        <v>39</v>
      </c>
    </row>
    <row r="11531" spans="1:20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>
        <v>5</v>
      </c>
      <c r="L11531">
        <v>25</v>
      </c>
      <c r="M11531">
        <v>2025</v>
      </c>
      <c r="N11531" s="4">
        <v>0.62417824074074069</v>
      </c>
      <c r="O11531" t="s">
        <v>32</v>
      </c>
      <c r="P11531">
        <v>37878.879999999997</v>
      </c>
      <c r="Q11531">
        <v>4.7600000000000003E-2</v>
      </c>
      <c r="R11531">
        <v>6.6</v>
      </c>
      <c r="S11531">
        <v>14</v>
      </c>
      <c r="T11531">
        <v>58</v>
      </c>
    </row>
    <row r="11532" spans="1:20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>
        <v>5</v>
      </c>
      <c r="L11532">
        <v>19</v>
      </c>
      <c r="M11532">
        <v>2025</v>
      </c>
      <c r="N11532" s="4">
        <v>0.81611111111111112</v>
      </c>
      <c r="O11532" t="s">
        <v>23</v>
      </c>
      <c r="P11532">
        <v>20293.28</v>
      </c>
      <c r="Q11532">
        <v>4.7600000000000003E-2</v>
      </c>
      <c r="R11532">
        <v>5.5</v>
      </c>
      <c r="S11532">
        <v>19</v>
      </c>
      <c r="T11532">
        <v>35</v>
      </c>
    </row>
    <row r="11533" spans="1:20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>
        <v>1540.27</v>
      </c>
      <c r="H11533">
        <v>7</v>
      </c>
      <c r="I11533">
        <v>539.09</v>
      </c>
      <c r="J11533">
        <v>11320.98</v>
      </c>
      <c r="K11533">
        <v>5</v>
      </c>
      <c r="L11533">
        <v>27</v>
      </c>
      <c r="M11533">
        <v>2025</v>
      </c>
      <c r="N11533" s="4">
        <v>0.46909722222222222</v>
      </c>
      <c r="O11533" t="s">
        <v>50</v>
      </c>
      <c r="P11533">
        <v>10781.89</v>
      </c>
      <c r="Q11533">
        <v>4.7600000000000003E-2</v>
      </c>
      <c r="R11533">
        <v>9.4</v>
      </c>
      <c r="S11533">
        <v>11</v>
      </c>
      <c r="T11533">
        <v>15</v>
      </c>
    </row>
    <row r="11534" spans="1:20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>
        <v>1097.24</v>
      </c>
      <c r="H11534">
        <v>8</v>
      </c>
      <c r="I11534">
        <v>438.9</v>
      </c>
      <c r="J11534">
        <v>9216.82</v>
      </c>
      <c r="K11534">
        <v>7</v>
      </c>
      <c r="L11534">
        <v>11</v>
      </c>
      <c r="M11534">
        <v>2025</v>
      </c>
      <c r="N11534" s="4">
        <v>0.8427662037037037</v>
      </c>
      <c r="O11534" t="s">
        <v>50</v>
      </c>
      <c r="P11534">
        <v>8777.92</v>
      </c>
      <c r="Q11534">
        <v>4.7600000000000003E-2</v>
      </c>
      <c r="R11534">
        <v>4.7</v>
      </c>
      <c r="S11534">
        <v>20</v>
      </c>
      <c r="T11534">
        <v>13</v>
      </c>
    </row>
    <row r="11535" spans="1:20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>
        <v>6</v>
      </c>
      <c r="L11535">
        <v>10</v>
      </c>
      <c r="M11535">
        <v>2025</v>
      </c>
      <c r="N11535" s="4">
        <v>0.48887731481481483</v>
      </c>
      <c r="O11535" t="s">
        <v>23</v>
      </c>
      <c r="P11535">
        <v>10430.280000000001</v>
      </c>
      <c r="Q11535">
        <v>4.7600000000000003E-2</v>
      </c>
      <c r="R11535">
        <v>9.1999999999999993</v>
      </c>
      <c r="S11535">
        <v>11</v>
      </c>
      <c r="T11535">
        <v>43</v>
      </c>
    </row>
    <row r="11536" spans="1:20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>
        <v>3370.23</v>
      </c>
      <c r="H11536">
        <v>9</v>
      </c>
      <c r="I11536">
        <v>1516.6</v>
      </c>
      <c r="J11536">
        <v>31848.67</v>
      </c>
      <c r="K11536">
        <v>1</v>
      </c>
      <c r="L11536">
        <v>23</v>
      </c>
      <c r="M11536">
        <v>2025</v>
      </c>
      <c r="N11536" s="4">
        <v>0.63709490740740737</v>
      </c>
      <c r="O11536" t="s">
        <v>50</v>
      </c>
      <c r="P11536">
        <v>30332.07</v>
      </c>
      <c r="Q11536">
        <v>4.7600000000000003E-2</v>
      </c>
      <c r="R11536">
        <v>7.8</v>
      </c>
      <c r="S11536">
        <v>15</v>
      </c>
      <c r="T11536">
        <v>17</v>
      </c>
    </row>
    <row r="11537" spans="1:20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>
        <v>7</v>
      </c>
      <c r="L11537">
        <v>6</v>
      </c>
      <c r="M11537">
        <v>2025</v>
      </c>
      <c r="N11537" s="4">
        <v>0.583587962962963</v>
      </c>
      <c r="O11537" t="s">
        <v>23</v>
      </c>
      <c r="P11537">
        <v>12170.05</v>
      </c>
      <c r="Q11537">
        <v>4.7600000000000003E-2</v>
      </c>
      <c r="R11537">
        <v>7.5</v>
      </c>
      <c r="S11537">
        <v>14</v>
      </c>
      <c r="T11537">
        <v>0</v>
      </c>
    </row>
    <row r="11538" spans="1:20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>
        <v>4824.9399999999996</v>
      </c>
      <c r="H11538">
        <v>2</v>
      </c>
      <c r="I11538">
        <v>482.49</v>
      </c>
      <c r="J11538">
        <v>10132.370000000001</v>
      </c>
      <c r="K11538">
        <v>3</v>
      </c>
      <c r="L11538">
        <v>14</v>
      </c>
      <c r="M11538">
        <v>2025</v>
      </c>
      <c r="N11538" s="4">
        <v>0.48873842592592592</v>
      </c>
      <c r="O11538" t="s">
        <v>32</v>
      </c>
      <c r="P11538">
        <v>9649.8799999999992</v>
      </c>
      <c r="Q11538">
        <v>4.7600000000000003E-2</v>
      </c>
      <c r="R11538">
        <v>9.5</v>
      </c>
      <c r="S11538">
        <v>11</v>
      </c>
      <c r="T11538">
        <v>43</v>
      </c>
    </row>
    <row r="11539" spans="1:20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>
        <v>9057.5499999999993</v>
      </c>
      <c r="H11539">
        <v>7</v>
      </c>
      <c r="I11539">
        <v>3170.14</v>
      </c>
      <c r="J11539">
        <v>66572.990000000005</v>
      </c>
      <c r="K11539">
        <v>11</v>
      </c>
      <c r="L11539">
        <v>5</v>
      </c>
      <c r="M11539">
        <v>2025</v>
      </c>
      <c r="N11539" s="4">
        <v>0.76461805555555551</v>
      </c>
      <c r="O11539" t="s">
        <v>50</v>
      </c>
      <c r="P11539">
        <v>63402.85</v>
      </c>
      <c r="Q11539">
        <v>4.7600000000000003E-2</v>
      </c>
      <c r="R11539">
        <v>9.8000000000000007</v>
      </c>
      <c r="S11539">
        <v>18</v>
      </c>
      <c r="T11539">
        <v>21</v>
      </c>
    </row>
    <row r="11540" spans="1:20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>
        <v>2089.5500000000002</v>
      </c>
      <c r="H11540">
        <v>4</v>
      </c>
      <c r="I11540">
        <v>417.91</v>
      </c>
      <c r="J11540">
        <v>8776.11</v>
      </c>
      <c r="K11540">
        <v>11</v>
      </c>
      <c r="L11540">
        <v>14</v>
      </c>
      <c r="M11540">
        <v>2025</v>
      </c>
      <c r="N11540" s="4">
        <v>0.37840277777777775</v>
      </c>
      <c r="O11540" t="s">
        <v>23</v>
      </c>
      <c r="P11540">
        <v>8358.2000000000007</v>
      </c>
      <c r="Q11540">
        <v>4.7600000000000003E-2</v>
      </c>
      <c r="R11540">
        <v>6.7</v>
      </c>
      <c r="S11540">
        <v>9</v>
      </c>
      <c r="T11540">
        <v>4</v>
      </c>
    </row>
    <row r="11541" spans="1:20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>
        <v>8854.6</v>
      </c>
      <c r="H11541">
        <v>8</v>
      </c>
      <c r="I11541">
        <v>3541.84</v>
      </c>
      <c r="J11541">
        <v>74378.64</v>
      </c>
      <c r="K11541">
        <v>2</v>
      </c>
      <c r="L11541">
        <v>28</v>
      </c>
      <c r="M11541">
        <v>2025</v>
      </c>
      <c r="N11541" s="4">
        <v>0.6345601851851852</v>
      </c>
      <c r="O11541" t="s">
        <v>50</v>
      </c>
      <c r="P11541">
        <v>70836.800000000003</v>
      </c>
      <c r="Q11541">
        <v>4.7600000000000003E-2</v>
      </c>
      <c r="R11541">
        <v>5.4</v>
      </c>
      <c r="S11541">
        <v>15</v>
      </c>
      <c r="T11541">
        <v>13</v>
      </c>
    </row>
    <row r="11542" spans="1:20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>
        <v>4110.04</v>
      </c>
      <c r="H11542">
        <v>4</v>
      </c>
      <c r="I11542">
        <v>822.01</v>
      </c>
      <c r="J11542">
        <v>17262.169999999998</v>
      </c>
      <c r="K11542">
        <v>6</v>
      </c>
      <c r="L11542">
        <v>29</v>
      </c>
      <c r="M11542">
        <v>2025</v>
      </c>
      <c r="N11542" s="4">
        <v>0.40075231481481483</v>
      </c>
      <c r="O11542" t="s">
        <v>23</v>
      </c>
      <c r="P11542">
        <v>16440.16</v>
      </c>
      <c r="Q11542">
        <v>4.7600000000000003E-2</v>
      </c>
      <c r="R11542">
        <v>9.5</v>
      </c>
      <c r="S11542">
        <v>9</v>
      </c>
      <c r="T11542">
        <v>37</v>
      </c>
    </row>
    <row r="11543" spans="1:20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>
        <v>5094.21</v>
      </c>
      <c r="H11543">
        <v>3</v>
      </c>
      <c r="I11543">
        <v>764.13</v>
      </c>
      <c r="J11543">
        <v>16046.76</v>
      </c>
      <c r="K11543">
        <v>7</v>
      </c>
      <c r="L11543">
        <v>11</v>
      </c>
      <c r="M11543">
        <v>2025</v>
      </c>
      <c r="N11543" s="4">
        <v>0.84960648148148143</v>
      </c>
      <c r="O11543" t="s">
        <v>50</v>
      </c>
      <c r="P11543">
        <v>15282.63</v>
      </c>
      <c r="Q11543">
        <v>4.7600000000000003E-2</v>
      </c>
      <c r="R11543">
        <v>9.3000000000000007</v>
      </c>
      <c r="S11543">
        <v>20</v>
      </c>
      <c r="T11543">
        <v>23</v>
      </c>
    </row>
    <row r="11544" spans="1:20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>
        <v>3484.78</v>
      </c>
      <c r="H11544">
        <v>7</v>
      </c>
      <c r="I11544">
        <v>1219.67</v>
      </c>
      <c r="J11544">
        <v>25613.13</v>
      </c>
      <c r="K11544">
        <v>7</v>
      </c>
      <c r="L11544">
        <v>26</v>
      </c>
      <c r="M11544">
        <v>2025</v>
      </c>
      <c r="N11544" s="4">
        <v>0.54623842592592597</v>
      </c>
      <c r="O11544" t="s">
        <v>23</v>
      </c>
      <c r="P11544">
        <v>24393.46</v>
      </c>
      <c r="Q11544">
        <v>4.7600000000000003E-2</v>
      </c>
      <c r="R11544">
        <v>6.3</v>
      </c>
      <c r="S11544">
        <v>13</v>
      </c>
      <c r="T11544">
        <v>6</v>
      </c>
    </row>
    <row r="11545" spans="1:20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>
        <v>10</v>
      </c>
      <c r="L11545">
        <v>12</v>
      </c>
      <c r="M11545">
        <v>2025</v>
      </c>
      <c r="N11545" s="4">
        <v>0.66037037037037039</v>
      </c>
      <c r="O11545" t="s">
        <v>32</v>
      </c>
      <c r="P11545">
        <v>7589.91</v>
      </c>
      <c r="Q11545">
        <v>4.7600000000000003E-2</v>
      </c>
      <c r="R11545">
        <v>4.8</v>
      </c>
      <c r="S11545">
        <v>15</v>
      </c>
      <c r="T11545">
        <v>50</v>
      </c>
    </row>
    <row r="11546" spans="1:20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>
        <v>9825.57</v>
      </c>
      <c r="H11546">
        <v>2</v>
      </c>
      <c r="I11546">
        <v>982.56</v>
      </c>
      <c r="J11546">
        <v>20633.7</v>
      </c>
      <c r="K11546">
        <v>6</v>
      </c>
      <c r="L11546">
        <v>20</v>
      </c>
      <c r="M11546">
        <v>2025</v>
      </c>
      <c r="N11546" s="4">
        <v>0.6736226851851852</v>
      </c>
      <c r="O11546" t="s">
        <v>32</v>
      </c>
      <c r="P11546">
        <v>19651.14</v>
      </c>
      <c r="Q11546">
        <v>4.7600000000000003E-2</v>
      </c>
      <c r="R11546">
        <v>6.5</v>
      </c>
      <c r="S11546">
        <v>16</v>
      </c>
      <c r="T11546">
        <v>10</v>
      </c>
    </row>
    <row r="11547" spans="1:20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>
        <v>4458.29</v>
      </c>
      <c r="H11547">
        <v>3</v>
      </c>
      <c r="I11547">
        <v>668.74</v>
      </c>
      <c r="J11547">
        <v>14043.61</v>
      </c>
      <c r="K11547">
        <v>7</v>
      </c>
      <c r="L11547">
        <v>7</v>
      </c>
      <c r="M11547">
        <v>2025</v>
      </c>
      <c r="N11547" s="4">
        <v>0.47815972222222225</v>
      </c>
      <c r="O11547" t="s">
        <v>50</v>
      </c>
      <c r="P11547">
        <v>13374.87</v>
      </c>
      <c r="Q11547">
        <v>4.7600000000000003E-2</v>
      </c>
      <c r="R11547">
        <v>4.8</v>
      </c>
      <c r="S11547">
        <v>11</v>
      </c>
      <c r="T11547">
        <v>28</v>
      </c>
    </row>
    <row r="11548" spans="1:20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>
        <v>3</v>
      </c>
      <c r="L11548">
        <v>18</v>
      </c>
      <c r="M11548">
        <v>2025</v>
      </c>
      <c r="N11548" s="4">
        <v>0.62103009259259256</v>
      </c>
      <c r="O11548" t="s">
        <v>50</v>
      </c>
      <c r="P11548">
        <v>21487.38</v>
      </c>
      <c r="Q11548">
        <v>4.7600000000000003E-2</v>
      </c>
      <c r="R11548">
        <v>4.4000000000000004</v>
      </c>
      <c r="S11548">
        <v>14</v>
      </c>
      <c r="T11548">
        <v>54</v>
      </c>
    </row>
    <row r="11549" spans="1:20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>
        <v>3</v>
      </c>
      <c r="L11549">
        <v>14</v>
      </c>
      <c r="M11549">
        <v>2025</v>
      </c>
      <c r="N11549" s="4">
        <v>0.84906250000000005</v>
      </c>
      <c r="O11549" t="s">
        <v>50</v>
      </c>
      <c r="P11549">
        <v>45592.85</v>
      </c>
      <c r="Q11549">
        <v>4.7600000000000003E-2</v>
      </c>
      <c r="R11549">
        <v>7</v>
      </c>
      <c r="S11549">
        <v>20</v>
      </c>
      <c r="T11549">
        <v>22</v>
      </c>
    </row>
    <row r="11550" spans="1:20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>
        <v>10</v>
      </c>
      <c r="L11550">
        <v>19</v>
      </c>
      <c r="M11550">
        <v>2025</v>
      </c>
      <c r="N11550" s="4">
        <v>0.81671296296296292</v>
      </c>
      <c r="O11550" t="s">
        <v>32</v>
      </c>
      <c r="P11550">
        <v>6179.18</v>
      </c>
      <c r="Q11550">
        <v>4.7600000000000003E-2</v>
      </c>
      <c r="R11550">
        <v>7.9</v>
      </c>
      <c r="S11550">
        <v>19</v>
      </c>
      <c r="T11550">
        <v>36</v>
      </c>
    </row>
    <row r="11551" spans="1:20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>
        <v>6497.33</v>
      </c>
      <c r="H11551">
        <v>5</v>
      </c>
      <c r="I11551">
        <v>1624.33</v>
      </c>
      <c r="J11551">
        <v>34110.980000000003</v>
      </c>
      <c r="K11551">
        <v>3</v>
      </c>
      <c r="L11551">
        <v>31</v>
      </c>
      <c r="M11551">
        <v>2025</v>
      </c>
      <c r="N11551" s="4">
        <v>0.68847222222222226</v>
      </c>
      <c r="O11551" t="s">
        <v>23</v>
      </c>
      <c r="P11551">
        <v>32486.65</v>
      </c>
      <c r="Q11551">
        <v>4.7600000000000003E-2</v>
      </c>
      <c r="R11551">
        <v>6.3</v>
      </c>
      <c r="S11551">
        <v>16</v>
      </c>
      <c r="T11551">
        <v>31</v>
      </c>
    </row>
    <row r="11552" spans="1:20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>
        <v>4442.45</v>
      </c>
      <c r="H11552">
        <v>6</v>
      </c>
      <c r="I11552">
        <v>1332.74</v>
      </c>
      <c r="J11552">
        <v>27987.439999999999</v>
      </c>
      <c r="K11552">
        <v>6</v>
      </c>
      <c r="L11552">
        <v>30</v>
      </c>
      <c r="M11552">
        <v>2025</v>
      </c>
      <c r="N11552" s="4">
        <v>0.38239583333333332</v>
      </c>
      <c r="O11552" t="s">
        <v>23</v>
      </c>
      <c r="P11552">
        <v>26654.7</v>
      </c>
      <c r="Q11552">
        <v>4.7600000000000003E-2</v>
      </c>
      <c r="R11552">
        <v>6.6</v>
      </c>
      <c r="S11552">
        <v>9</v>
      </c>
      <c r="T11552">
        <v>10</v>
      </c>
    </row>
    <row r="11553" spans="1:20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>
        <v>4441.79</v>
      </c>
      <c r="H11553">
        <v>3</v>
      </c>
      <c r="I11553">
        <v>666.27</v>
      </c>
      <c r="J11553">
        <v>13991.64</v>
      </c>
      <c r="K11553">
        <v>10</v>
      </c>
      <c r="L11553">
        <v>6</v>
      </c>
      <c r="M11553">
        <v>2025</v>
      </c>
      <c r="N11553" s="4">
        <v>0.61091435185185183</v>
      </c>
      <c r="O11553" t="s">
        <v>23</v>
      </c>
      <c r="P11553">
        <v>13325.37</v>
      </c>
      <c r="Q11553">
        <v>4.7600000000000003E-2</v>
      </c>
      <c r="R11553">
        <v>7.3</v>
      </c>
      <c r="S11553">
        <v>14</v>
      </c>
      <c r="T11553">
        <v>39</v>
      </c>
    </row>
    <row r="11554" spans="1:20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>
        <v>4</v>
      </c>
      <c r="L11554">
        <v>23</v>
      </c>
      <c r="M11554">
        <v>2025</v>
      </c>
      <c r="N11554" s="4">
        <v>0.54297453703703702</v>
      </c>
      <c r="O11554" t="s">
        <v>23</v>
      </c>
      <c r="P11554">
        <v>18009.39</v>
      </c>
      <c r="Q11554">
        <v>4.7600000000000003E-2</v>
      </c>
      <c r="R11554">
        <v>4.7</v>
      </c>
      <c r="S11554">
        <v>13</v>
      </c>
      <c r="T11554">
        <v>1</v>
      </c>
    </row>
    <row r="11555" spans="1:20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>
        <v>9919.25</v>
      </c>
      <c r="H11555">
        <v>2</v>
      </c>
      <c r="I11555">
        <v>991.92</v>
      </c>
      <c r="J11555">
        <v>20830.419999999998</v>
      </c>
      <c r="K11555">
        <v>6</v>
      </c>
      <c r="L11555">
        <v>29</v>
      </c>
      <c r="M11555">
        <v>2025</v>
      </c>
      <c r="N11555" s="4">
        <v>0.60770833333333329</v>
      </c>
      <c r="O11555" t="s">
        <v>23</v>
      </c>
      <c r="P11555">
        <v>19838.5</v>
      </c>
      <c r="Q11555">
        <v>4.7600000000000003E-2</v>
      </c>
      <c r="R11555">
        <v>5.7</v>
      </c>
      <c r="S11555">
        <v>14</v>
      </c>
      <c r="T11555">
        <v>35</v>
      </c>
    </row>
    <row r="11556" spans="1:20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>
        <v>2726.98</v>
      </c>
      <c r="H11556">
        <v>9</v>
      </c>
      <c r="I11556">
        <v>1227.1400000000001</v>
      </c>
      <c r="J11556">
        <v>25769.96</v>
      </c>
      <c r="K11556">
        <v>1</v>
      </c>
      <c r="L11556">
        <v>2</v>
      </c>
      <c r="M11556">
        <v>2025</v>
      </c>
      <c r="N11556" s="4">
        <v>0.57425925925925925</v>
      </c>
      <c r="O11556" t="s">
        <v>32</v>
      </c>
      <c r="P11556">
        <v>24542.82</v>
      </c>
      <c r="Q11556">
        <v>4.7600000000000003E-2</v>
      </c>
      <c r="R11556">
        <v>5.8</v>
      </c>
      <c r="S11556">
        <v>13</v>
      </c>
      <c r="T11556">
        <v>46</v>
      </c>
    </row>
    <row r="11557" spans="1:20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>
        <v>1848.86</v>
      </c>
      <c r="H11557">
        <v>10</v>
      </c>
      <c r="I11557">
        <v>924.43</v>
      </c>
      <c r="J11557">
        <v>19413.03</v>
      </c>
      <c r="K11557">
        <v>11</v>
      </c>
      <c r="L11557">
        <v>15</v>
      </c>
      <c r="M11557">
        <v>2025</v>
      </c>
      <c r="N11557" s="4">
        <v>0.62138888888888888</v>
      </c>
      <c r="O11557" t="s">
        <v>23</v>
      </c>
      <c r="P11557">
        <v>18488.599999999999</v>
      </c>
      <c r="Q11557">
        <v>4.7600000000000003E-2</v>
      </c>
      <c r="R11557">
        <v>9.3000000000000007</v>
      </c>
      <c r="S11557">
        <v>14</v>
      </c>
      <c r="T11557">
        <v>54</v>
      </c>
    </row>
    <row r="11558" spans="1:20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>
        <v>10</v>
      </c>
      <c r="L11558">
        <v>15</v>
      </c>
      <c r="M11558">
        <v>2025</v>
      </c>
      <c r="N11558" s="4">
        <v>0.44712962962962965</v>
      </c>
      <c r="O11558" t="s">
        <v>50</v>
      </c>
      <c r="P11558">
        <v>6586.7</v>
      </c>
      <c r="Q11558">
        <v>4.7600000000000003E-2</v>
      </c>
      <c r="R11558">
        <v>7.7</v>
      </c>
      <c r="S11558">
        <v>10</v>
      </c>
      <c r="T11558">
        <v>43</v>
      </c>
    </row>
    <row r="11559" spans="1:20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>
        <v>2161.79</v>
      </c>
      <c r="H11559">
        <v>9</v>
      </c>
      <c r="I11559">
        <v>972.81</v>
      </c>
      <c r="J11559">
        <v>20428.919999999998</v>
      </c>
      <c r="K11559">
        <v>11</v>
      </c>
      <c r="L11559">
        <v>10</v>
      </c>
      <c r="M11559">
        <v>2025</v>
      </c>
      <c r="N11559" s="4">
        <v>0.44837962962962963</v>
      </c>
      <c r="O11559" t="s">
        <v>50</v>
      </c>
      <c r="P11559">
        <v>19456.11</v>
      </c>
      <c r="Q11559">
        <v>4.7600000000000003E-2</v>
      </c>
      <c r="R11559">
        <v>4.4000000000000004</v>
      </c>
      <c r="S11559">
        <v>10</v>
      </c>
      <c r="T11559">
        <v>45</v>
      </c>
    </row>
    <row r="11560" spans="1:20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>
        <v>3145.05</v>
      </c>
      <c r="H11560">
        <v>9</v>
      </c>
      <c r="I11560">
        <v>1415.27</v>
      </c>
      <c r="J11560">
        <v>29720.720000000001</v>
      </c>
      <c r="K11560">
        <v>2</v>
      </c>
      <c r="L11560">
        <v>21</v>
      </c>
      <c r="M11560">
        <v>2025</v>
      </c>
      <c r="N11560" s="4">
        <v>0.64829861111111109</v>
      </c>
      <c r="O11560" t="s">
        <v>23</v>
      </c>
      <c r="P11560">
        <v>28305.45</v>
      </c>
      <c r="Q11560">
        <v>4.7600000000000003E-2</v>
      </c>
      <c r="R11560">
        <v>4.5</v>
      </c>
      <c r="S11560">
        <v>15</v>
      </c>
      <c r="T11560">
        <v>33</v>
      </c>
    </row>
    <row r="11561" spans="1:20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>
        <v>8076.35</v>
      </c>
      <c r="H11561">
        <v>4</v>
      </c>
      <c r="I11561">
        <v>1615.27</v>
      </c>
      <c r="J11561">
        <v>33920.67</v>
      </c>
      <c r="K11561">
        <v>11</v>
      </c>
      <c r="L11561">
        <v>15</v>
      </c>
      <c r="M11561">
        <v>2025</v>
      </c>
      <c r="N11561" s="4">
        <v>0.63342592592592595</v>
      </c>
      <c r="O11561" t="s">
        <v>23</v>
      </c>
      <c r="P11561">
        <v>32305.4</v>
      </c>
      <c r="Q11561">
        <v>4.7600000000000003E-2</v>
      </c>
      <c r="R11561">
        <v>8</v>
      </c>
      <c r="S11561">
        <v>15</v>
      </c>
      <c r="T11561">
        <v>12</v>
      </c>
    </row>
    <row r="11562" spans="1:20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>
        <v>7880.14</v>
      </c>
      <c r="H11562">
        <v>8</v>
      </c>
      <c r="I11562">
        <v>3152.06</v>
      </c>
      <c r="J11562">
        <v>66193.179999999993</v>
      </c>
      <c r="K11562">
        <v>6</v>
      </c>
      <c r="L11562">
        <v>22</v>
      </c>
      <c r="M11562">
        <v>2025</v>
      </c>
      <c r="N11562" s="4">
        <v>0.41047453703703701</v>
      </c>
      <c r="O11562" t="s">
        <v>23</v>
      </c>
      <c r="P11562">
        <v>63041.120000000003</v>
      </c>
      <c r="Q11562">
        <v>4.7600000000000003E-2</v>
      </c>
      <c r="R11562">
        <v>6.8</v>
      </c>
      <c r="S11562">
        <v>9</v>
      </c>
      <c r="T11562">
        <v>51</v>
      </c>
    </row>
    <row r="11563" spans="1:20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>
        <v>2818.11</v>
      </c>
      <c r="H11563">
        <v>1</v>
      </c>
      <c r="I11563">
        <v>140.91</v>
      </c>
      <c r="J11563">
        <v>2959.02</v>
      </c>
      <c r="K11563">
        <v>9</v>
      </c>
      <c r="L11563">
        <v>2</v>
      </c>
      <c r="M11563">
        <v>2025</v>
      </c>
      <c r="N11563" s="4">
        <v>0.75739583333333338</v>
      </c>
      <c r="O11563" t="s">
        <v>32</v>
      </c>
      <c r="P11563">
        <v>2818.11</v>
      </c>
      <c r="Q11563">
        <v>4.7600000000000003E-2</v>
      </c>
      <c r="R11563">
        <v>7.4</v>
      </c>
      <c r="S11563">
        <v>18</v>
      </c>
      <c r="T11563">
        <v>10</v>
      </c>
    </row>
    <row r="11564" spans="1:20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>
        <v>4956.5600000000004</v>
      </c>
      <c r="H11564">
        <v>1</v>
      </c>
      <c r="I11564">
        <v>247.83</v>
      </c>
      <c r="J11564">
        <v>5204.3900000000003</v>
      </c>
      <c r="K11564">
        <v>3</v>
      </c>
      <c r="L11564">
        <v>22</v>
      </c>
      <c r="M11564">
        <v>2025</v>
      </c>
      <c r="N11564" s="4">
        <v>0.62412037037037038</v>
      </c>
      <c r="O11564" t="s">
        <v>23</v>
      </c>
      <c r="P11564">
        <v>4956.5600000000004</v>
      </c>
      <c r="Q11564">
        <v>4.7600000000000003E-2</v>
      </c>
      <c r="R11564">
        <v>5.3</v>
      </c>
      <c r="S11564">
        <v>14</v>
      </c>
      <c r="T11564">
        <v>58</v>
      </c>
    </row>
    <row r="11565" spans="1:20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>
        <v>7217.78</v>
      </c>
      <c r="H11565">
        <v>10</v>
      </c>
      <c r="I11565">
        <v>3608.89</v>
      </c>
      <c r="J11565">
        <v>75786.69</v>
      </c>
      <c r="K11565">
        <v>2</v>
      </c>
      <c r="L11565">
        <v>19</v>
      </c>
      <c r="M11565">
        <v>2025</v>
      </c>
      <c r="N11565" s="4">
        <v>0.66813657407407412</v>
      </c>
      <c r="O11565" t="s">
        <v>50</v>
      </c>
      <c r="P11565">
        <v>72177.8</v>
      </c>
      <c r="Q11565">
        <v>4.7600000000000003E-2</v>
      </c>
      <c r="R11565">
        <v>9.6999999999999993</v>
      </c>
      <c r="S11565">
        <v>16</v>
      </c>
      <c r="T11565">
        <v>2</v>
      </c>
    </row>
    <row r="11566" spans="1:20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>
        <v>6</v>
      </c>
      <c r="L11566">
        <v>22</v>
      </c>
      <c r="M11566">
        <v>2025</v>
      </c>
      <c r="N11566" s="4">
        <v>0.75980324074074079</v>
      </c>
      <c r="O11566" t="s">
        <v>32</v>
      </c>
      <c r="P11566">
        <v>2201.36</v>
      </c>
      <c r="Q11566">
        <v>4.7600000000000003E-2</v>
      </c>
      <c r="R11566">
        <v>8.4</v>
      </c>
      <c r="S11566">
        <v>18</v>
      </c>
      <c r="T11566">
        <v>14</v>
      </c>
    </row>
    <row r="11567" spans="1:20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>
        <v>9674.2099999999991</v>
      </c>
      <c r="H11567">
        <v>1</v>
      </c>
      <c r="I11567">
        <v>483.71</v>
      </c>
      <c r="J11567">
        <v>10157.92</v>
      </c>
      <c r="K11567">
        <v>6</v>
      </c>
      <c r="L11567">
        <v>2</v>
      </c>
      <c r="M11567">
        <v>2025</v>
      </c>
      <c r="N11567" s="4">
        <v>0.73693287037037036</v>
      </c>
      <c r="O11567" t="s">
        <v>23</v>
      </c>
      <c r="P11567">
        <v>9674.2099999999991</v>
      </c>
      <c r="Q11567">
        <v>4.7600000000000003E-2</v>
      </c>
      <c r="R11567">
        <v>8.4</v>
      </c>
      <c r="S11567">
        <v>17</v>
      </c>
      <c r="T11567">
        <v>41</v>
      </c>
    </row>
    <row r="11568" spans="1:20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>
        <v>1786.32</v>
      </c>
      <c r="H11568">
        <v>5</v>
      </c>
      <c r="I11568">
        <v>446.58</v>
      </c>
      <c r="J11568">
        <v>9378.18</v>
      </c>
      <c r="K11568">
        <v>3</v>
      </c>
      <c r="L11568">
        <v>29</v>
      </c>
      <c r="M11568">
        <v>2025</v>
      </c>
      <c r="N11568" s="4">
        <v>0.64604166666666663</v>
      </c>
      <c r="O11568" t="s">
        <v>32</v>
      </c>
      <c r="P11568">
        <v>8931.6</v>
      </c>
      <c r="Q11568">
        <v>4.7600000000000003E-2</v>
      </c>
      <c r="R11568">
        <v>8.8000000000000007</v>
      </c>
      <c r="S11568">
        <v>15</v>
      </c>
      <c r="T11568">
        <v>30</v>
      </c>
    </row>
    <row r="11569" spans="1:20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>
        <v>3446.57</v>
      </c>
      <c r="H11569">
        <v>2</v>
      </c>
      <c r="I11569">
        <v>344.66</v>
      </c>
      <c r="J11569">
        <v>7237.8</v>
      </c>
      <c r="K11569">
        <v>10</v>
      </c>
      <c r="L11569">
        <v>20</v>
      </c>
      <c r="M11569">
        <v>2025</v>
      </c>
      <c r="N11569" s="4">
        <v>0.59094907407407404</v>
      </c>
      <c r="O11569" t="s">
        <v>23</v>
      </c>
      <c r="P11569">
        <v>6893.14</v>
      </c>
      <c r="Q11569">
        <v>4.7600000000000003E-2</v>
      </c>
      <c r="R11569">
        <v>9.5</v>
      </c>
      <c r="S11569">
        <v>14</v>
      </c>
      <c r="T11569">
        <v>10</v>
      </c>
    </row>
    <row r="11570" spans="1:20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>
        <v>8432.0300000000007</v>
      </c>
      <c r="H11570">
        <v>1</v>
      </c>
      <c r="I11570">
        <v>421.6</v>
      </c>
      <c r="J11570">
        <v>8853.6299999999992</v>
      </c>
      <c r="K11570">
        <v>11</v>
      </c>
      <c r="L11570">
        <v>5</v>
      </c>
      <c r="M11570">
        <v>2025</v>
      </c>
      <c r="N11570" s="4">
        <v>0.46082175925925928</v>
      </c>
      <c r="O11570" t="s">
        <v>32</v>
      </c>
      <c r="P11570">
        <v>8432.0300000000007</v>
      </c>
      <c r="Q11570">
        <v>4.7600000000000003E-2</v>
      </c>
      <c r="R11570">
        <v>9.6</v>
      </c>
      <c r="S11570">
        <v>11</v>
      </c>
      <c r="T11570">
        <v>3</v>
      </c>
    </row>
    <row r="11571" spans="1:20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>
        <v>9</v>
      </c>
      <c r="L11571">
        <v>8</v>
      </c>
      <c r="M11571">
        <v>2025</v>
      </c>
      <c r="N11571" s="4">
        <v>0.82819444444444446</v>
      </c>
      <c r="O11571" t="s">
        <v>32</v>
      </c>
      <c r="P11571">
        <v>42944.32</v>
      </c>
      <c r="Q11571">
        <v>4.7600000000000003E-2</v>
      </c>
      <c r="R11571">
        <v>7.2</v>
      </c>
      <c r="S11571">
        <v>19</v>
      </c>
      <c r="T11571">
        <v>52</v>
      </c>
    </row>
    <row r="11572" spans="1:20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>
        <v>4667.99</v>
      </c>
      <c r="H11572">
        <v>8</v>
      </c>
      <c r="I11572">
        <v>1867.2</v>
      </c>
      <c r="J11572">
        <v>39211.120000000003</v>
      </c>
      <c r="K11572">
        <v>4</v>
      </c>
      <c r="L11572">
        <v>5</v>
      </c>
      <c r="M11572">
        <v>2025</v>
      </c>
      <c r="N11572" s="4">
        <v>0.41341435185185182</v>
      </c>
      <c r="O11572" t="s">
        <v>32</v>
      </c>
      <c r="P11572">
        <v>37343.919999999998</v>
      </c>
      <c r="Q11572">
        <v>4.7600000000000003E-2</v>
      </c>
      <c r="R11572">
        <v>4.9000000000000004</v>
      </c>
      <c r="S11572">
        <v>9</v>
      </c>
      <c r="T11572">
        <v>55</v>
      </c>
    </row>
    <row r="11573" spans="1:20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>
        <v>3695.01</v>
      </c>
      <c r="H11573">
        <v>9</v>
      </c>
      <c r="I11573">
        <v>1662.75</v>
      </c>
      <c r="J11573">
        <v>34917.839999999997</v>
      </c>
      <c r="K11573">
        <v>1</v>
      </c>
      <c r="L11573">
        <v>9</v>
      </c>
      <c r="M11573">
        <v>2025</v>
      </c>
      <c r="N11573" s="4">
        <v>0.66068287037037032</v>
      </c>
      <c r="O11573" t="s">
        <v>50</v>
      </c>
      <c r="P11573">
        <v>33255.089999999997</v>
      </c>
      <c r="Q11573">
        <v>4.7600000000000003E-2</v>
      </c>
      <c r="R11573">
        <v>6.1</v>
      </c>
      <c r="S11573">
        <v>15</v>
      </c>
      <c r="T11573">
        <v>51</v>
      </c>
    </row>
    <row r="11574" spans="1:20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>
        <v>9817.69</v>
      </c>
      <c r="H11574">
        <v>4</v>
      </c>
      <c r="I11574">
        <v>1963.54</v>
      </c>
      <c r="J11574">
        <v>41234.300000000003</v>
      </c>
      <c r="K11574">
        <v>5</v>
      </c>
      <c r="L11574">
        <v>7</v>
      </c>
      <c r="M11574">
        <v>2025</v>
      </c>
      <c r="N11574" s="4">
        <v>0.65692129629629625</v>
      </c>
      <c r="O11574" t="s">
        <v>50</v>
      </c>
      <c r="P11574">
        <v>39270.76</v>
      </c>
      <c r="Q11574">
        <v>4.7600000000000003E-2</v>
      </c>
      <c r="R11574">
        <v>8.1999999999999993</v>
      </c>
      <c r="S11574">
        <v>15</v>
      </c>
      <c r="T11574">
        <v>45</v>
      </c>
    </row>
    <row r="11575" spans="1:20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>
        <v>8547.56</v>
      </c>
      <c r="H11575">
        <v>2</v>
      </c>
      <c r="I11575">
        <v>854.76</v>
      </c>
      <c r="J11575">
        <v>17949.88</v>
      </c>
      <c r="K11575">
        <v>8</v>
      </c>
      <c r="L11575">
        <v>10</v>
      </c>
      <c r="M11575">
        <v>2025</v>
      </c>
      <c r="N11575" s="4">
        <v>0.778900462962963</v>
      </c>
      <c r="O11575" t="s">
        <v>32</v>
      </c>
      <c r="P11575">
        <v>17095.12</v>
      </c>
      <c r="Q11575">
        <v>4.7600000000000003E-2</v>
      </c>
      <c r="R11575">
        <v>7.9</v>
      </c>
      <c r="S11575">
        <v>18</v>
      </c>
      <c r="T11575">
        <v>41</v>
      </c>
    </row>
    <row r="11576" spans="1:20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>
        <v>5</v>
      </c>
      <c r="L11576">
        <v>8</v>
      </c>
      <c r="M11576">
        <v>2025</v>
      </c>
      <c r="N11576" s="4">
        <v>0.51731481481481478</v>
      </c>
      <c r="O11576" t="s">
        <v>23</v>
      </c>
      <c r="P11576">
        <v>10614.4</v>
      </c>
      <c r="Q11576">
        <v>4.7600000000000003E-2</v>
      </c>
      <c r="R11576">
        <v>4.7</v>
      </c>
      <c r="S11576">
        <v>12</v>
      </c>
      <c r="T11576">
        <v>24</v>
      </c>
    </row>
    <row r="11577" spans="1:20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>
        <v>7965.04</v>
      </c>
      <c r="H11577">
        <v>1</v>
      </c>
      <c r="I11577">
        <v>398.25</v>
      </c>
      <c r="J11577">
        <v>8363.2900000000009</v>
      </c>
      <c r="K11577">
        <v>3</v>
      </c>
      <c r="L11577">
        <v>27</v>
      </c>
      <c r="M11577">
        <v>2025</v>
      </c>
      <c r="N11577" s="4">
        <v>0.38791666666666669</v>
      </c>
      <c r="O11577" t="s">
        <v>50</v>
      </c>
      <c r="P11577">
        <v>7965.04</v>
      </c>
      <c r="Q11577">
        <v>4.7600000000000003E-2</v>
      </c>
      <c r="R11577">
        <v>7.1</v>
      </c>
      <c r="S11577">
        <v>9</v>
      </c>
      <c r="T11577">
        <v>18</v>
      </c>
    </row>
    <row r="11578" spans="1:20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>
        <v>1313.57</v>
      </c>
      <c r="H11578">
        <v>7</v>
      </c>
      <c r="I11578">
        <v>459.75</v>
      </c>
      <c r="J11578">
        <v>9654.74</v>
      </c>
      <c r="K11578">
        <v>8</v>
      </c>
      <c r="L11578">
        <v>28</v>
      </c>
      <c r="M11578">
        <v>2025</v>
      </c>
      <c r="N11578" s="4">
        <v>0.8293518518518519</v>
      </c>
      <c r="O11578" t="s">
        <v>23</v>
      </c>
      <c r="P11578">
        <v>9194.99</v>
      </c>
      <c r="Q11578">
        <v>4.7600000000000003E-2</v>
      </c>
      <c r="R11578">
        <v>7.1</v>
      </c>
      <c r="S11578">
        <v>19</v>
      </c>
      <c r="T11578">
        <v>54</v>
      </c>
    </row>
    <row r="11579" spans="1:20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>
        <v>2014</v>
      </c>
      <c r="H11579">
        <v>9</v>
      </c>
      <c r="I11579">
        <v>906.3</v>
      </c>
      <c r="J11579">
        <v>19032.3</v>
      </c>
      <c r="K11579">
        <v>6</v>
      </c>
      <c r="L11579">
        <v>17</v>
      </c>
      <c r="M11579">
        <v>2025</v>
      </c>
      <c r="N11579" s="4">
        <v>0.39479166666666665</v>
      </c>
      <c r="O11579" t="s">
        <v>32</v>
      </c>
      <c r="P11579">
        <v>18126</v>
      </c>
      <c r="Q11579">
        <v>4.7600000000000003E-2</v>
      </c>
      <c r="R11579">
        <v>7.5</v>
      </c>
      <c r="S11579">
        <v>9</v>
      </c>
      <c r="T11579">
        <v>28</v>
      </c>
    </row>
    <row r="11580" spans="1:20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>
        <v>9020.83</v>
      </c>
      <c r="H11580">
        <v>2</v>
      </c>
      <c r="I11580">
        <v>902.08</v>
      </c>
      <c r="J11580">
        <v>18943.740000000002</v>
      </c>
      <c r="K11580">
        <v>8</v>
      </c>
      <c r="L11580">
        <v>8</v>
      </c>
      <c r="M11580">
        <v>2025</v>
      </c>
      <c r="N11580" s="4">
        <v>0.62346064814814817</v>
      </c>
      <c r="O11580" t="s">
        <v>23</v>
      </c>
      <c r="P11580">
        <v>18041.66</v>
      </c>
      <c r="Q11580">
        <v>4.7600000000000003E-2</v>
      </c>
      <c r="R11580">
        <v>6.5</v>
      </c>
      <c r="S11580">
        <v>14</v>
      </c>
      <c r="T11580">
        <v>57</v>
      </c>
    </row>
    <row r="11581" spans="1:20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>
        <v>4859.99</v>
      </c>
      <c r="H11581">
        <v>1</v>
      </c>
      <c r="I11581">
        <v>243</v>
      </c>
      <c r="J11581">
        <v>5102.99</v>
      </c>
      <c r="K11581">
        <v>7</v>
      </c>
      <c r="L11581">
        <v>20</v>
      </c>
      <c r="M11581">
        <v>2025</v>
      </c>
      <c r="N11581" s="4">
        <v>0.50023148148148144</v>
      </c>
      <c r="O11581" t="s">
        <v>23</v>
      </c>
      <c r="P11581">
        <v>4859.99</v>
      </c>
      <c r="Q11581">
        <v>4.7600000000000003E-2</v>
      </c>
      <c r="R11581">
        <v>4.3</v>
      </c>
      <c r="S11581">
        <v>12</v>
      </c>
      <c r="T11581">
        <v>0</v>
      </c>
    </row>
    <row r="11582" spans="1:20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>
        <v>3767.42</v>
      </c>
      <c r="H11582">
        <v>3</v>
      </c>
      <c r="I11582">
        <v>565.11</v>
      </c>
      <c r="J11582">
        <v>11867.37</v>
      </c>
      <c r="K11582">
        <v>8</v>
      </c>
      <c r="L11582">
        <v>31</v>
      </c>
      <c r="M11582">
        <v>2025</v>
      </c>
      <c r="N11582" s="4">
        <v>0.81707175925925923</v>
      </c>
      <c r="O11582" t="s">
        <v>32</v>
      </c>
      <c r="P11582">
        <v>11302.26</v>
      </c>
      <c r="Q11582">
        <v>4.7600000000000003E-2</v>
      </c>
      <c r="R11582">
        <v>9.3000000000000007</v>
      </c>
      <c r="S11582">
        <v>19</v>
      </c>
      <c r="T11582">
        <v>36</v>
      </c>
    </row>
    <row r="11583" spans="1:20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>
        <v>8647.3700000000008</v>
      </c>
      <c r="H11583">
        <v>4</v>
      </c>
      <c r="I11583">
        <v>1729.47</v>
      </c>
      <c r="J11583">
        <v>36318.949999999997</v>
      </c>
      <c r="K11583">
        <v>11</v>
      </c>
      <c r="L11583">
        <v>11</v>
      </c>
      <c r="M11583">
        <v>2025</v>
      </c>
      <c r="N11583" s="4">
        <v>0.5622800925925926</v>
      </c>
      <c r="O11583" t="s">
        <v>23</v>
      </c>
      <c r="P11583">
        <v>34589.480000000003</v>
      </c>
      <c r="Q11583">
        <v>4.7600000000000003E-2</v>
      </c>
      <c r="R11583">
        <v>9.6</v>
      </c>
      <c r="S11583">
        <v>13</v>
      </c>
      <c r="T11583">
        <v>29</v>
      </c>
    </row>
    <row r="11584" spans="1:20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>
        <v>9923.4599999999991</v>
      </c>
      <c r="H11584">
        <v>10</v>
      </c>
      <c r="I11584">
        <v>4961.7299999999996</v>
      </c>
      <c r="J11584">
        <v>104196.33</v>
      </c>
      <c r="K11584">
        <v>1</v>
      </c>
      <c r="L11584">
        <v>20</v>
      </c>
      <c r="M11584">
        <v>2025</v>
      </c>
      <c r="N11584" s="4">
        <v>0.67901620370370375</v>
      </c>
      <c r="O11584" t="s">
        <v>50</v>
      </c>
      <c r="P11584">
        <v>99234.6</v>
      </c>
      <c r="Q11584">
        <v>4.7600000000000003E-2</v>
      </c>
      <c r="R11584">
        <v>7.7</v>
      </c>
      <c r="S11584">
        <v>16</v>
      </c>
      <c r="T11584">
        <v>17</v>
      </c>
    </row>
    <row r="11585" spans="1:20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>
        <v>8785.73</v>
      </c>
      <c r="H11585">
        <v>10</v>
      </c>
      <c r="I11585">
        <v>4392.87</v>
      </c>
      <c r="J11585">
        <v>92250.17</v>
      </c>
      <c r="K11585">
        <v>2</v>
      </c>
      <c r="L11585">
        <v>23</v>
      </c>
      <c r="M11585">
        <v>2025</v>
      </c>
      <c r="N11585" s="4">
        <v>0.38469907407407405</v>
      </c>
      <c r="O11585" t="s">
        <v>50</v>
      </c>
      <c r="P11585">
        <v>87857.3</v>
      </c>
      <c r="Q11585">
        <v>4.7600000000000003E-2</v>
      </c>
      <c r="R11585">
        <v>5.3</v>
      </c>
      <c r="S11585">
        <v>9</v>
      </c>
      <c r="T11585">
        <v>13</v>
      </c>
    </row>
    <row r="11586" spans="1:20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>
        <v>9209.51</v>
      </c>
      <c r="H11586">
        <v>10</v>
      </c>
      <c r="I11586">
        <v>4604.76</v>
      </c>
      <c r="J11586">
        <v>96699.86</v>
      </c>
      <c r="K11586">
        <v>4</v>
      </c>
      <c r="L11586">
        <v>6</v>
      </c>
      <c r="M11586">
        <v>2025</v>
      </c>
      <c r="N11586" s="4">
        <v>0.41499999999999998</v>
      </c>
      <c r="O11586" t="s">
        <v>32</v>
      </c>
      <c r="P11586">
        <v>92095.1</v>
      </c>
      <c r="Q11586">
        <v>4.7600000000000003E-2</v>
      </c>
      <c r="R11586">
        <v>6</v>
      </c>
      <c r="S11586">
        <v>9</v>
      </c>
      <c r="T11586">
        <v>57</v>
      </c>
    </row>
    <row r="11587" spans="1:20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>
        <v>11</v>
      </c>
      <c r="L11587">
        <v>3</v>
      </c>
      <c r="M11587">
        <v>2025</v>
      </c>
      <c r="N11587" s="4">
        <v>0.70712962962962966</v>
      </c>
      <c r="O11587" t="s">
        <v>32</v>
      </c>
      <c r="P11587">
        <v>6257.16</v>
      </c>
      <c r="Q11587">
        <v>4.7600000000000003E-2</v>
      </c>
      <c r="R11587">
        <v>9.9</v>
      </c>
      <c r="S11587">
        <v>16</v>
      </c>
      <c r="T11587">
        <v>58</v>
      </c>
    </row>
    <row r="11588" spans="1:20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>
        <v>2415.4299999999998</v>
      </c>
      <c r="H11588">
        <v>10</v>
      </c>
      <c r="I11588">
        <v>1207.71</v>
      </c>
      <c r="J11588">
        <v>25362.01</v>
      </c>
      <c r="K11588">
        <v>10</v>
      </c>
      <c r="L11588">
        <v>12</v>
      </c>
      <c r="M11588">
        <v>2025</v>
      </c>
      <c r="N11588" s="4">
        <v>0.74824074074074076</v>
      </c>
      <c r="O11588" t="s">
        <v>32</v>
      </c>
      <c r="P11588">
        <v>24154.3</v>
      </c>
      <c r="Q11588">
        <v>4.7600000000000003E-2</v>
      </c>
      <c r="R11588">
        <v>5.2</v>
      </c>
      <c r="S11588">
        <v>17</v>
      </c>
      <c r="T11588">
        <v>57</v>
      </c>
    </row>
    <row r="11589" spans="1:20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>
        <v>7169.5</v>
      </c>
      <c r="H11589">
        <v>9</v>
      </c>
      <c r="I11589">
        <v>3226.28</v>
      </c>
      <c r="J11589">
        <v>67751.78</v>
      </c>
      <c r="K11589">
        <v>3</v>
      </c>
      <c r="L11589">
        <v>28</v>
      </c>
      <c r="M11589">
        <v>2025</v>
      </c>
      <c r="N11589" s="4">
        <v>0.73250000000000004</v>
      </c>
      <c r="O11589" t="s">
        <v>23</v>
      </c>
      <c r="P11589">
        <v>64525.5</v>
      </c>
      <c r="Q11589">
        <v>4.7600000000000003E-2</v>
      </c>
      <c r="R11589">
        <v>7.7</v>
      </c>
      <c r="S11589">
        <v>17</v>
      </c>
      <c r="T11589">
        <v>34</v>
      </c>
    </row>
    <row r="11590" spans="1:20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>
        <v>4168.1099999999997</v>
      </c>
      <c r="H11590">
        <v>8</v>
      </c>
      <c r="I11590">
        <v>1667.24</v>
      </c>
      <c r="J11590">
        <v>35012.120000000003</v>
      </c>
      <c r="K11590">
        <v>5</v>
      </c>
      <c r="L11590">
        <v>25</v>
      </c>
      <c r="M11590">
        <v>2025</v>
      </c>
      <c r="N11590" s="4">
        <v>0.63900462962962967</v>
      </c>
      <c r="O11590" t="s">
        <v>50</v>
      </c>
      <c r="P11590">
        <v>33344.879999999997</v>
      </c>
      <c r="Q11590">
        <v>4.7600000000000003E-2</v>
      </c>
      <c r="R11590">
        <v>4</v>
      </c>
      <c r="S11590">
        <v>15</v>
      </c>
      <c r="T11590">
        <v>20</v>
      </c>
    </row>
    <row r="11591" spans="1:20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>
        <v>4876.58</v>
      </c>
      <c r="H11591">
        <v>7</v>
      </c>
      <c r="I11591">
        <v>1706.8</v>
      </c>
      <c r="J11591">
        <v>35842.86</v>
      </c>
      <c r="K11591">
        <v>4</v>
      </c>
      <c r="L11591">
        <v>30</v>
      </c>
      <c r="M11591">
        <v>2025</v>
      </c>
      <c r="N11591" s="4">
        <v>0.84827546296296297</v>
      </c>
      <c r="O11591" t="s">
        <v>23</v>
      </c>
      <c r="P11591">
        <v>34136.06</v>
      </c>
      <c r="Q11591">
        <v>4.7600000000000003E-2</v>
      </c>
      <c r="R11591">
        <v>4.5999999999999996</v>
      </c>
      <c r="S11591">
        <v>20</v>
      </c>
      <c r="T11591">
        <v>21</v>
      </c>
    </row>
    <row r="11592" spans="1:20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>
        <v>2749.51</v>
      </c>
      <c r="H11592">
        <v>2</v>
      </c>
      <c r="I11592">
        <v>274.95</v>
      </c>
      <c r="J11592">
        <v>5773.97</v>
      </c>
      <c r="K11592">
        <v>6</v>
      </c>
      <c r="L11592">
        <v>6</v>
      </c>
      <c r="M11592">
        <v>2025</v>
      </c>
      <c r="N11592" s="4">
        <v>0.66505787037037034</v>
      </c>
      <c r="O11592" t="s">
        <v>23</v>
      </c>
      <c r="P11592">
        <v>5499.02</v>
      </c>
      <c r="Q11592">
        <v>4.7600000000000003E-2</v>
      </c>
      <c r="R11592">
        <v>9.1999999999999993</v>
      </c>
      <c r="S11592">
        <v>15</v>
      </c>
      <c r="T11592">
        <v>57</v>
      </c>
    </row>
    <row r="11593" spans="1:20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>
        <v>6662.88</v>
      </c>
      <c r="H11593">
        <v>2</v>
      </c>
      <c r="I11593">
        <v>666.29</v>
      </c>
      <c r="J11593">
        <v>13992.05</v>
      </c>
      <c r="K11593">
        <v>1</v>
      </c>
      <c r="L11593">
        <v>15</v>
      </c>
      <c r="M11593">
        <v>2025</v>
      </c>
      <c r="N11593" s="4">
        <v>0.4170949074074074</v>
      </c>
      <c r="O11593" t="s">
        <v>23</v>
      </c>
      <c r="P11593">
        <v>13325.76</v>
      </c>
      <c r="Q11593">
        <v>4.7600000000000003E-2</v>
      </c>
      <c r="R11593">
        <v>5.5</v>
      </c>
      <c r="S11593">
        <v>10</v>
      </c>
      <c r="T11593">
        <v>0</v>
      </c>
    </row>
    <row r="11594" spans="1:20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>
        <v>2338.59</v>
      </c>
      <c r="H11594">
        <v>5</v>
      </c>
      <c r="I11594">
        <v>584.65</v>
      </c>
      <c r="J11594">
        <v>12277.6</v>
      </c>
      <c r="K11594">
        <v>3</v>
      </c>
      <c r="L11594">
        <v>20</v>
      </c>
      <c r="M11594">
        <v>2025</v>
      </c>
      <c r="N11594" s="4">
        <v>0.64859953703703699</v>
      </c>
      <c r="O11594" t="s">
        <v>32</v>
      </c>
      <c r="P11594">
        <v>11692.95</v>
      </c>
      <c r="Q11594">
        <v>4.7600000000000003E-2</v>
      </c>
      <c r="R11594">
        <v>5</v>
      </c>
      <c r="S11594">
        <v>15</v>
      </c>
      <c r="T11594">
        <v>33</v>
      </c>
    </row>
    <row r="11595" spans="1:20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>
        <v>5344.47</v>
      </c>
      <c r="H11595">
        <v>2</v>
      </c>
      <c r="I11595">
        <v>534.45000000000005</v>
      </c>
      <c r="J11595">
        <v>11223.39</v>
      </c>
      <c r="K11595">
        <v>2</v>
      </c>
      <c r="L11595">
        <v>4</v>
      </c>
      <c r="M11595">
        <v>2025</v>
      </c>
      <c r="N11595" s="4">
        <v>0.8111342592592593</v>
      </c>
      <c r="O11595" t="s">
        <v>23</v>
      </c>
      <c r="P11595">
        <v>10688.94</v>
      </c>
      <c r="Q11595">
        <v>4.7600000000000003E-2</v>
      </c>
      <c r="R11595">
        <v>5.9</v>
      </c>
      <c r="S11595">
        <v>19</v>
      </c>
      <c r="T11595">
        <v>28</v>
      </c>
    </row>
    <row r="11596" spans="1:20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>
        <v>1873.04</v>
      </c>
      <c r="H11596">
        <v>4</v>
      </c>
      <c r="I11596">
        <v>374.61</v>
      </c>
      <c r="J11596">
        <v>7866.77</v>
      </c>
      <c r="K11596">
        <v>1</v>
      </c>
      <c r="L11596">
        <v>12</v>
      </c>
      <c r="M11596">
        <v>2025</v>
      </c>
      <c r="N11596" s="4">
        <v>0.61954861111111115</v>
      </c>
      <c r="O11596" t="s">
        <v>50</v>
      </c>
      <c r="P11596">
        <v>7492.16</v>
      </c>
      <c r="Q11596">
        <v>4.7600000000000003E-2</v>
      </c>
      <c r="R11596">
        <v>5.0999999999999996</v>
      </c>
      <c r="S11596">
        <v>14</v>
      </c>
      <c r="T11596">
        <v>52</v>
      </c>
    </row>
    <row r="11597" spans="1:20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>
        <v>4000.39</v>
      </c>
      <c r="H11597">
        <v>3</v>
      </c>
      <c r="I11597">
        <v>600.05999999999995</v>
      </c>
      <c r="J11597">
        <v>12601.23</v>
      </c>
      <c r="K11597">
        <v>1</v>
      </c>
      <c r="L11597">
        <v>28</v>
      </c>
      <c r="M11597">
        <v>2025</v>
      </c>
      <c r="N11597" s="4">
        <v>0.66946759259259259</v>
      </c>
      <c r="O11597" t="s">
        <v>32</v>
      </c>
      <c r="P11597">
        <v>12001.17</v>
      </c>
      <c r="Q11597">
        <v>4.7600000000000003E-2</v>
      </c>
      <c r="R11597">
        <v>7.9</v>
      </c>
      <c r="S11597">
        <v>16</v>
      </c>
      <c r="T11597">
        <v>4</v>
      </c>
    </row>
    <row r="11598" spans="1:20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>
        <v>6386.16</v>
      </c>
      <c r="H11598">
        <v>4</v>
      </c>
      <c r="I11598">
        <v>1277.23</v>
      </c>
      <c r="J11598">
        <v>26821.87</v>
      </c>
      <c r="K11598">
        <v>2</v>
      </c>
      <c r="L11598">
        <v>22</v>
      </c>
      <c r="M11598">
        <v>2025</v>
      </c>
      <c r="N11598" s="4">
        <v>0.38466435185185183</v>
      </c>
      <c r="O11598" t="s">
        <v>50</v>
      </c>
      <c r="P11598">
        <v>25544.639999999999</v>
      </c>
      <c r="Q11598">
        <v>4.7600000000000003E-2</v>
      </c>
      <c r="R11598">
        <v>4.3</v>
      </c>
      <c r="S11598">
        <v>9</v>
      </c>
      <c r="T11598">
        <v>13</v>
      </c>
    </row>
    <row r="11599" spans="1:20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>
        <v>11</v>
      </c>
      <c r="L11599">
        <v>24</v>
      </c>
      <c r="M11599">
        <v>2025</v>
      </c>
      <c r="N11599" s="4">
        <v>0.45159722222222221</v>
      </c>
      <c r="O11599" t="s">
        <v>50</v>
      </c>
      <c r="P11599">
        <v>24456.400000000001</v>
      </c>
      <c r="Q11599">
        <v>4.7600000000000003E-2</v>
      </c>
      <c r="R11599">
        <v>10</v>
      </c>
      <c r="S11599">
        <v>10</v>
      </c>
      <c r="T11599">
        <v>50</v>
      </c>
    </row>
    <row r="11600" spans="1:20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>
        <v>5229.67</v>
      </c>
      <c r="H11600">
        <v>7</v>
      </c>
      <c r="I11600">
        <v>1830.38</v>
      </c>
      <c r="J11600">
        <v>38438.07</v>
      </c>
      <c r="K11600">
        <v>5</v>
      </c>
      <c r="L11600">
        <v>24</v>
      </c>
      <c r="M11600">
        <v>2025</v>
      </c>
      <c r="N11600" s="4">
        <v>0.45225694444444442</v>
      </c>
      <c r="O11600" t="s">
        <v>50</v>
      </c>
      <c r="P11600">
        <v>36607.69</v>
      </c>
      <c r="Q11600">
        <v>4.7600000000000003E-2</v>
      </c>
      <c r="R11600">
        <v>4</v>
      </c>
      <c r="S11600">
        <v>10</v>
      </c>
      <c r="T11600">
        <v>51</v>
      </c>
    </row>
    <row r="11601" spans="1:20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>
        <v>8430</v>
      </c>
      <c r="H11601">
        <v>3</v>
      </c>
      <c r="I11601">
        <v>1264.5</v>
      </c>
      <c r="J11601">
        <v>26554.5</v>
      </c>
      <c r="K11601">
        <v>5</v>
      </c>
      <c r="L11601">
        <v>5</v>
      </c>
      <c r="M11601">
        <v>2025</v>
      </c>
      <c r="N11601" s="4">
        <v>0.61070601851851847</v>
      </c>
      <c r="O11601" t="s">
        <v>32</v>
      </c>
      <c r="P11601">
        <v>25290</v>
      </c>
      <c r="Q11601">
        <v>4.7600000000000003E-2</v>
      </c>
      <c r="R11601">
        <v>9.6999999999999993</v>
      </c>
      <c r="S11601">
        <v>14</v>
      </c>
      <c r="T11601">
        <v>39</v>
      </c>
    </row>
    <row r="11602" spans="1:20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>
        <v>7846.41</v>
      </c>
      <c r="H11602">
        <v>3</v>
      </c>
      <c r="I11602">
        <v>1176.96</v>
      </c>
      <c r="J11602">
        <v>24716.19</v>
      </c>
      <c r="K11602">
        <v>1</v>
      </c>
      <c r="L11602">
        <v>23</v>
      </c>
      <c r="M11602">
        <v>2025</v>
      </c>
      <c r="N11602" s="4">
        <v>0.66841435185185183</v>
      </c>
      <c r="O11602" t="s">
        <v>23</v>
      </c>
      <c r="P11602">
        <v>23539.23</v>
      </c>
      <c r="Q11602">
        <v>4.7600000000000003E-2</v>
      </c>
      <c r="R11602">
        <v>5.5</v>
      </c>
      <c r="S11602">
        <v>16</v>
      </c>
      <c r="T11602">
        <v>2</v>
      </c>
    </row>
    <row r="11603" spans="1:20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>
        <v>4013.78</v>
      </c>
      <c r="H11603">
        <v>5</v>
      </c>
      <c r="I11603">
        <v>1003.45</v>
      </c>
      <c r="J11603">
        <v>21072.35</v>
      </c>
      <c r="K11603">
        <v>7</v>
      </c>
      <c r="L11603">
        <v>9</v>
      </c>
      <c r="M11603">
        <v>2025</v>
      </c>
      <c r="N11603" s="4">
        <v>0.62627314814814816</v>
      </c>
      <c r="O11603" t="s">
        <v>32</v>
      </c>
      <c r="P11603">
        <v>20068.900000000001</v>
      </c>
      <c r="Q11603">
        <v>4.7600000000000003E-2</v>
      </c>
      <c r="R11603">
        <v>8.6</v>
      </c>
      <c r="S11603">
        <v>15</v>
      </c>
      <c r="T11603">
        <v>1</v>
      </c>
    </row>
    <row r="11604" spans="1:20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>
        <v>9659.6</v>
      </c>
      <c r="H11604">
        <v>5</v>
      </c>
      <c r="I11604">
        <v>2414.9</v>
      </c>
      <c r="J11604">
        <v>50712.9</v>
      </c>
      <c r="K11604">
        <v>3</v>
      </c>
      <c r="L11604">
        <v>3</v>
      </c>
      <c r="M11604">
        <v>2025</v>
      </c>
      <c r="N11604" s="4">
        <v>0.79282407407407407</v>
      </c>
      <c r="O11604" t="s">
        <v>23</v>
      </c>
      <c r="P11604">
        <v>48298</v>
      </c>
      <c r="Q11604">
        <v>4.7600000000000003E-2</v>
      </c>
      <c r="R11604">
        <v>5.2</v>
      </c>
      <c r="S11604">
        <v>19</v>
      </c>
      <c r="T11604">
        <v>1</v>
      </c>
    </row>
    <row r="11605" spans="1:20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>
        <v>4</v>
      </c>
      <c r="L11605">
        <v>26</v>
      </c>
      <c r="M11605">
        <v>2025</v>
      </c>
      <c r="N11605" s="4">
        <v>0.84173611111111113</v>
      </c>
      <c r="O11605" t="s">
        <v>50</v>
      </c>
      <c r="P11605">
        <v>11816.72</v>
      </c>
      <c r="Q11605">
        <v>4.7600000000000003E-2</v>
      </c>
      <c r="R11605">
        <v>6.9</v>
      </c>
      <c r="S11605">
        <v>20</v>
      </c>
      <c r="T11605">
        <v>12</v>
      </c>
    </row>
    <row r="11606" spans="1:20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>
        <v>2666.21</v>
      </c>
      <c r="H11606">
        <v>8</v>
      </c>
      <c r="I11606">
        <v>1066.48</v>
      </c>
      <c r="J11606">
        <v>22396.16</v>
      </c>
      <c r="K11606">
        <v>10</v>
      </c>
      <c r="L11606">
        <v>1</v>
      </c>
      <c r="M11606">
        <v>2025</v>
      </c>
      <c r="N11606" s="4">
        <v>0.42811342592592594</v>
      </c>
      <c r="O11606" t="s">
        <v>50</v>
      </c>
      <c r="P11606">
        <v>21329.68</v>
      </c>
      <c r="Q11606">
        <v>4.7600000000000003E-2</v>
      </c>
      <c r="R11606">
        <v>5.7</v>
      </c>
      <c r="S11606">
        <v>10</v>
      </c>
      <c r="T11606">
        <v>16</v>
      </c>
    </row>
    <row r="11607" spans="1:20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>
        <v>2443.4699999999998</v>
      </c>
      <c r="H11607">
        <v>7</v>
      </c>
      <c r="I11607">
        <v>855.21</v>
      </c>
      <c r="J11607">
        <v>17959.5</v>
      </c>
      <c r="K11607">
        <v>7</v>
      </c>
      <c r="L11607">
        <v>29</v>
      </c>
      <c r="M11607">
        <v>2025</v>
      </c>
      <c r="N11607" s="4">
        <v>0.81175925925925929</v>
      </c>
      <c r="O11607" t="s">
        <v>50</v>
      </c>
      <c r="P11607">
        <v>17104.29</v>
      </c>
      <c r="Q11607">
        <v>4.7600000000000003E-2</v>
      </c>
      <c r="R11607">
        <v>6.8</v>
      </c>
      <c r="S11607">
        <v>19</v>
      </c>
      <c r="T11607">
        <v>28</v>
      </c>
    </row>
    <row r="11608" spans="1:20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>
        <v>1194.68</v>
      </c>
      <c r="H11608">
        <v>7</v>
      </c>
      <c r="I11608">
        <v>418.14</v>
      </c>
      <c r="J11608">
        <v>8780.9</v>
      </c>
      <c r="K11608">
        <v>1</v>
      </c>
      <c r="L11608">
        <v>19</v>
      </c>
      <c r="M11608">
        <v>2025</v>
      </c>
      <c r="N11608" s="4">
        <v>0.82701388888888894</v>
      </c>
      <c r="O11608" t="s">
        <v>23</v>
      </c>
      <c r="P11608">
        <v>8362.76</v>
      </c>
      <c r="Q11608">
        <v>4.7600000000000003E-2</v>
      </c>
      <c r="R11608">
        <v>4</v>
      </c>
      <c r="S11608">
        <v>19</v>
      </c>
      <c r="T11608">
        <v>50</v>
      </c>
    </row>
    <row r="11609" spans="1:20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>
        <v>1268.3</v>
      </c>
      <c r="H11609">
        <v>3</v>
      </c>
      <c r="I11609">
        <v>190.24</v>
      </c>
      <c r="J11609">
        <v>3995.14</v>
      </c>
      <c r="K11609">
        <v>7</v>
      </c>
      <c r="L11609">
        <v>2</v>
      </c>
      <c r="M11609">
        <v>2025</v>
      </c>
      <c r="N11609" s="4">
        <v>0.57739583333333333</v>
      </c>
      <c r="O11609" t="s">
        <v>23</v>
      </c>
      <c r="P11609">
        <v>3804.9</v>
      </c>
      <c r="Q11609">
        <v>4.7600000000000003E-2</v>
      </c>
      <c r="R11609">
        <v>9.4</v>
      </c>
      <c r="S11609">
        <v>13</v>
      </c>
      <c r="T11609">
        <v>51</v>
      </c>
    </row>
    <row r="11610" spans="1:20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>
        <v>9666.56</v>
      </c>
      <c r="H11610">
        <v>4</v>
      </c>
      <c r="I11610">
        <v>1933.31</v>
      </c>
      <c r="J11610">
        <v>40599.550000000003</v>
      </c>
      <c r="K11610">
        <v>7</v>
      </c>
      <c r="L11610">
        <v>21</v>
      </c>
      <c r="M11610">
        <v>2025</v>
      </c>
      <c r="N11610" s="4">
        <v>0.585474537037037</v>
      </c>
      <c r="O11610" t="s">
        <v>23</v>
      </c>
      <c r="P11610">
        <v>38666.239999999998</v>
      </c>
      <c r="Q11610">
        <v>4.7600000000000003E-2</v>
      </c>
      <c r="R11610">
        <v>9.9</v>
      </c>
      <c r="S11610">
        <v>14</v>
      </c>
      <c r="T11610">
        <v>3</v>
      </c>
    </row>
    <row r="11611" spans="1:20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>
        <v>1959.35</v>
      </c>
      <c r="H11611">
        <v>6</v>
      </c>
      <c r="I11611">
        <v>587.80999999999995</v>
      </c>
      <c r="J11611">
        <v>12343.91</v>
      </c>
      <c r="K11611">
        <v>3</v>
      </c>
      <c r="L11611">
        <v>28</v>
      </c>
      <c r="M11611">
        <v>2025</v>
      </c>
      <c r="N11611" s="4">
        <v>0.69428240740740743</v>
      </c>
      <c r="O11611" t="s">
        <v>50</v>
      </c>
      <c r="P11611">
        <v>11756.1</v>
      </c>
      <c r="Q11611">
        <v>4.7600000000000003E-2</v>
      </c>
      <c r="R11611">
        <v>6.1</v>
      </c>
      <c r="S11611">
        <v>16</v>
      </c>
      <c r="T11611">
        <v>39</v>
      </c>
    </row>
    <row r="11612" spans="1:20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>
        <v>11</v>
      </c>
      <c r="L11612">
        <v>4</v>
      </c>
      <c r="M11612">
        <v>2025</v>
      </c>
      <c r="N11612" s="4">
        <v>0.79474537037037041</v>
      </c>
      <c r="O11612" t="s">
        <v>50</v>
      </c>
      <c r="P11612">
        <v>18850.66</v>
      </c>
      <c r="Q11612">
        <v>4.7600000000000003E-2</v>
      </c>
      <c r="R11612">
        <v>4.5</v>
      </c>
      <c r="S11612">
        <v>19</v>
      </c>
      <c r="T11612">
        <v>4</v>
      </c>
    </row>
    <row r="11613" spans="1:20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>
        <v>2</v>
      </c>
      <c r="L11613">
        <v>4</v>
      </c>
      <c r="M11613">
        <v>2025</v>
      </c>
      <c r="N11613" s="4">
        <v>0.40182870370370372</v>
      </c>
      <c r="O11613" t="s">
        <v>50</v>
      </c>
      <c r="P11613">
        <v>33276.18</v>
      </c>
      <c r="Q11613">
        <v>4.7600000000000003E-2</v>
      </c>
      <c r="R11613">
        <v>4.2</v>
      </c>
      <c r="S11613">
        <v>9</v>
      </c>
      <c r="T11613">
        <v>38</v>
      </c>
    </row>
    <row r="11614" spans="1:20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>
        <v>9488.33</v>
      </c>
      <c r="H11614">
        <v>8</v>
      </c>
      <c r="I11614">
        <v>3795.33</v>
      </c>
      <c r="J11614">
        <v>79701.97</v>
      </c>
      <c r="K11614">
        <v>1</v>
      </c>
      <c r="L11614">
        <v>23</v>
      </c>
      <c r="M11614">
        <v>2025</v>
      </c>
      <c r="N11614" s="4">
        <v>0.8193287037037037</v>
      </c>
      <c r="O11614" t="s">
        <v>23</v>
      </c>
      <c r="P11614">
        <v>75906.64</v>
      </c>
      <c r="Q11614">
        <v>4.7600000000000003E-2</v>
      </c>
      <c r="R11614">
        <v>8.6999999999999993</v>
      </c>
      <c r="S11614">
        <v>19</v>
      </c>
      <c r="T11614">
        <v>39</v>
      </c>
    </row>
    <row r="11615" spans="1:20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>
        <v>9167.75</v>
      </c>
      <c r="H11615">
        <v>3</v>
      </c>
      <c r="I11615">
        <v>1375.16</v>
      </c>
      <c r="J11615">
        <v>28878.41</v>
      </c>
      <c r="K11615">
        <v>2</v>
      </c>
      <c r="L11615">
        <v>17</v>
      </c>
      <c r="M11615">
        <v>2025</v>
      </c>
      <c r="N11615" s="4">
        <v>0.82163194444444443</v>
      </c>
      <c r="O11615" t="s">
        <v>23</v>
      </c>
      <c r="P11615">
        <v>27503.25</v>
      </c>
      <c r="Q11615">
        <v>4.7600000000000003E-2</v>
      </c>
      <c r="R11615">
        <v>8.1999999999999993</v>
      </c>
      <c r="S11615">
        <v>19</v>
      </c>
      <c r="T11615">
        <v>43</v>
      </c>
    </row>
    <row r="11616" spans="1:20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>
        <v>3172.41</v>
      </c>
      <c r="H11616">
        <v>3</v>
      </c>
      <c r="I11616">
        <v>475.86</v>
      </c>
      <c r="J11616">
        <v>9993.09</v>
      </c>
      <c r="K11616">
        <v>8</v>
      </c>
      <c r="L11616">
        <v>26</v>
      </c>
      <c r="M11616">
        <v>2025</v>
      </c>
      <c r="N11616" s="4">
        <v>0.58121527777777782</v>
      </c>
      <c r="O11616" t="s">
        <v>50</v>
      </c>
      <c r="P11616">
        <v>9517.23</v>
      </c>
      <c r="Q11616">
        <v>4.7600000000000003E-2</v>
      </c>
      <c r="R11616">
        <v>5</v>
      </c>
      <c r="S11616">
        <v>13</v>
      </c>
      <c r="T11616">
        <v>56</v>
      </c>
    </row>
    <row r="11617" spans="1:20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>
        <v>6847.77</v>
      </c>
      <c r="H11617">
        <v>4</v>
      </c>
      <c r="I11617">
        <v>1369.55</v>
      </c>
      <c r="J11617">
        <v>28760.63</v>
      </c>
      <c r="K11617">
        <v>1</v>
      </c>
      <c r="L11617">
        <v>4</v>
      </c>
      <c r="M11617">
        <v>2025</v>
      </c>
      <c r="N11617" s="4">
        <v>0.41942129629629632</v>
      </c>
      <c r="O11617" t="s">
        <v>23</v>
      </c>
      <c r="P11617">
        <v>27391.08</v>
      </c>
      <c r="Q11617">
        <v>4.7600000000000003E-2</v>
      </c>
      <c r="R11617">
        <v>7.4</v>
      </c>
      <c r="S11617">
        <v>10</v>
      </c>
      <c r="T11617">
        <v>3</v>
      </c>
    </row>
    <row r="11618" spans="1:20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>
        <v>11</v>
      </c>
      <c r="L11618">
        <v>23</v>
      </c>
      <c r="M11618">
        <v>2025</v>
      </c>
      <c r="N11618" s="4">
        <v>0.83002314814814815</v>
      </c>
      <c r="O11618" t="s">
        <v>23</v>
      </c>
      <c r="P11618">
        <v>16531.98</v>
      </c>
      <c r="Q11618">
        <v>4.7600000000000003E-2</v>
      </c>
      <c r="R11618">
        <v>5</v>
      </c>
      <c r="S11618">
        <v>19</v>
      </c>
      <c r="T11618">
        <v>55</v>
      </c>
    </row>
    <row r="11619" spans="1:20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>
        <v>4908.3599999999997</v>
      </c>
      <c r="H11619">
        <v>5</v>
      </c>
      <c r="I11619">
        <v>1227.0899999999999</v>
      </c>
      <c r="J11619">
        <v>25768.89</v>
      </c>
      <c r="K11619">
        <v>3</v>
      </c>
      <c r="L11619">
        <v>20</v>
      </c>
      <c r="M11619">
        <v>2025</v>
      </c>
      <c r="N11619" s="4">
        <v>0.53396990740740746</v>
      </c>
      <c r="O11619" t="s">
        <v>32</v>
      </c>
      <c r="P11619">
        <v>24541.8</v>
      </c>
      <c r="Q11619">
        <v>4.7600000000000003E-2</v>
      </c>
      <c r="R11619">
        <v>7.6</v>
      </c>
      <c r="S11619">
        <v>12</v>
      </c>
      <c r="T11619">
        <v>48</v>
      </c>
    </row>
    <row r="11620" spans="1:20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>
        <v>4172.6099999999997</v>
      </c>
      <c r="H11620">
        <v>8</v>
      </c>
      <c r="I11620">
        <v>1669.04</v>
      </c>
      <c r="J11620">
        <v>35049.919999999998</v>
      </c>
      <c r="K11620">
        <v>6</v>
      </c>
      <c r="L11620">
        <v>26</v>
      </c>
      <c r="M11620">
        <v>2025</v>
      </c>
      <c r="N11620" s="4">
        <v>0.73976851851851855</v>
      </c>
      <c r="O11620" t="s">
        <v>32</v>
      </c>
      <c r="P11620">
        <v>33380.879999999997</v>
      </c>
      <c r="Q11620">
        <v>4.7600000000000003E-2</v>
      </c>
      <c r="R11620">
        <v>7.5</v>
      </c>
      <c r="S11620">
        <v>17</v>
      </c>
      <c r="T11620">
        <v>45</v>
      </c>
    </row>
    <row r="11621" spans="1:20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>
        <v>3</v>
      </c>
      <c r="L11621">
        <v>30</v>
      </c>
      <c r="M11621">
        <v>2025</v>
      </c>
      <c r="N11621" s="4">
        <v>0.38939814814814816</v>
      </c>
      <c r="O11621" t="s">
        <v>50</v>
      </c>
      <c r="P11621">
        <v>10354.049999999999</v>
      </c>
      <c r="Q11621">
        <v>4.7600000000000003E-2</v>
      </c>
      <c r="R11621">
        <v>8.3000000000000007</v>
      </c>
      <c r="S11621">
        <v>9</v>
      </c>
      <c r="T11621">
        <v>20</v>
      </c>
    </row>
    <row r="11622" spans="1:20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>
        <v>4699.34</v>
      </c>
      <c r="H11622">
        <v>10</v>
      </c>
      <c r="I11622">
        <v>2349.67</v>
      </c>
      <c r="J11622">
        <v>49343.07</v>
      </c>
      <c r="K11622">
        <v>2</v>
      </c>
      <c r="L11622">
        <v>18</v>
      </c>
      <c r="M11622">
        <v>2025</v>
      </c>
      <c r="N11622" s="4">
        <v>0.64627314814814818</v>
      </c>
      <c r="O11622" t="s">
        <v>50</v>
      </c>
      <c r="P11622">
        <v>46993.4</v>
      </c>
      <c r="Q11622">
        <v>4.7600000000000003E-2</v>
      </c>
      <c r="R11622">
        <v>7.6</v>
      </c>
      <c r="S11622">
        <v>15</v>
      </c>
      <c r="T11622">
        <v>30</v>
      </c>
    </row>
    <row r="11623" spans="1:20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>
        <v>5971.97</v>
      </c>
      <c r="H11623">
        <v>3</v>
      </c>
      <c r="I11623">
        <v>895.8</v>
      </c>
      <c r="J11623">
        <v>18811.71</v>
      </c>
      <c r="K11623">
        <v>5</v>
      </c>
      <c r="L11623">
        <v>9</v>
      </c>
      <c r="M11623">
        <v>2025</v>
      </c>
      <c r="N11623" s="4">
        <v>0.45475694444444442</v>
      </c>
      <c r="O11623" t="s">
        <v>50</v>
      </c>
      <c r="P11623">
        <v>17915.91</v>
      </c>
      <c r="Q11623">
        <v>4.7600000000000003E-2</v>
      </c>
      <c r="R11623">
        <v>8.6</v>
      </c>
      <c r="S11623">
        <v>10</v>
      </c>
      <c r="T11623">
        <v>54</v>
      </c>
    </row>
    <row r="11624" spans="1:20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>
        <v>6799.81</v>
      </c>
      <c r="H11624">
        <v>4</v>
      </c>
      <c r="I11624">
        <v>1359.96</v>
      </c>
      <c r="J11624">
        <v>28559.200000000001</v>
      </c>
      <c r="K11624">
        <v>7</v>
      </c>
      <c r="L11624">
        <v>12</v>
      </c>
      <c r="M11624">
        <v>2025</v>
      </c>
      <c r="N11624" s="4">
        <v>0.42193287037037036</v>
      </c>
      <c r="O11624" t="s">
        <v>23</v>
      </c>
      <c r="P11624">
        <v>27199.24</v>
      </c>
      <c r="Q11624">
        <v>4.7600000000000003E-2</v>
      </c>
      <c r="R11624">
        <v>7.5</v>
      </c>
      <c r="S11624">
        <v>10</v>
      </c>
      <c r="T11624">
        <v>7</v>
      </c>
    </row>
    <row r="11625" spans="1:20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>
        <v>7492.97</v>
      </c>
      <c r="H11625">
        <v>3</v>
      </c>
      <c r="I11625">
        <v>1123.95</v>
      </c>
      <c r="J11625">
        <v>23602.86</v>
      </c>
      <c r="K11625">
        <v>7</v>
      </c>
      <c r="L11625">
        <v>3</v>
      </c>
      <c r="M11625">
        <v>2025</v>
      </c>
      <c r="N11625" s="4">
        <v>0.86903935185185188</v>
      </c>
      <c r="O11625" t="s">
        <v>23</v>
      </c>
      <c r="P11625">
        <v>22478.91</v>
      </c>
      <c r="Q11625">
        <v>4.7600000000000003E-2</v>
      </c>
      <c r="R11625">
        <v>9.6999999999999993</v>
      </c>
      <c r="S11625">
        <v>20</v>
      </c>
      <c r="T11625">
        <v>51</v>
      </c>
    </row>
    <row r="11626" spans="1:20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>
        <v>4753.08</v>
      </c>
      <c r="H11626">
        <v>9</v>
      </c>
      <c r="I11626">
        <v>2138.89</v>
      </c>
      <c r="J11626">
        <v>44916.61</v>
      </c>
      <c r="K11626">
        <v>8</v>
      </c>
      <c r="L11626">
        <v>12</v>
      </c>
      <c r="M11626">
        <v>2025</v>
      </c>
      <c r="N11626" s="4">
        <v>0.74635416666666665</v>
      </c>
      <c r="O11626" t="s">
        <v>23</v>
      </c>
      <c r="P11626">
        <v>42777.72</v>
      </c>
      <c r="Q11626">
        <v>4.7600000000000003E-2</v>
      </c>
      <c r="R11626">
        <v>4.2</v>
      </c>
      <c r="S11626">
        <v>17</v>
      </c>
      <c r="T11626">
        <v>54</v>
      </c>
    </row>
    <row r="11627" spans="1:20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>
        <v>8434.69</v>
      </c>
      <c r="H11627">
        <v>7</v>
      </c>
      <c r="I11627">
        <v>2952.14</v>
      </c>
      <c r="J11627">
        <v>61994.97</v>
      </c>
      <c r="K11627">
        <v>5</v>
      </c>
      <c r="L11627">
        <v>22</v>
      </c>
      <c r="M11627">
        <v>2025</v>
      </c>
      <c r="N11627" s="4">
        <v>0.59490740740740744</v>
      </c>
      <c r="O11627" t="s">
        <v>23</v>
      </c>
      <c r="P11627">
        <v>59042.83</v>
      </c>
      <c r="Q11627">
        <v>4.7600000000000003E-2</v>
      </c>
      <c r="R11627">
        <v>8.6</v>
      </c>
      <c r="S11627">
        <v>14</v>
      </c>
      <c r="T11627">
        <v>16</v>
      </c>
    </row>
    <row r="11628" spans="1:20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>
        <v>9</v>
      </c>
      <c r="L11628">
        <v>26</v>
      </c>
      <c r="M11628">
        <v>2025</v>
      </c>
      <c r="N11628" s="4">
        <v>0.71083333333333332</v>
      </c>
      <c r="O11628" t="s">
        <v>32</v>
      </c>
      <c r="P11628">
        <v>48536.9</v>
      </c>
      <c r="Q11628">
        <v>4.7600000000000003E-2</v>
      </c>
      <c r="R11628">
        <v>4.2</v>
      </c>
      <c r="S11628">
        <v>17</v>
      </c>
      <c r="T11628">
        <v>3</v>
      </c>
    </row>
    <row r="11629" spans="1:20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>
        <v>2</v>
      </c>
      <c r="L11629">
        <v>5</v>
      </c>
      <c r="M11629">
        <v>2025</v>
      </c>
      <c r="N11629" s="4">
        <v>0.58267361111111116</v>
      </c>
      <c r="O11629" t="s">
        <v>50</v>
      </c>
      <c r="P11629">
        <v>48233.279999999999</v>
      </c>
      <c r="Q11629">
        <v>4.7600000000000003E-2</v>
      </c>
      <c r="R11629">
        <v>9.1999999999999993</v>
      </c>
      <c r="S11629">
        <v>13</v>
      </c>
      <c r="T11629">
        <v>59</v>
      </c>
    </row>
    <row r="11630" spans="1:20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>
        <v>4230.62</v>
      </c>
      <c r="H11630">
        <v>9</v>
      </c>
      <c r="I11630">
        <v>1903.78</v>
      </c>
      <c r="J11630">
        <v>39979.360000000001</v>
      </c>
      <c r="K11630">
        <v>5</v>
      </c>
      <c r="L11630">
        <v>13</v>
      </c>
      <c r="M11630">
        <v>2025</v>
      </c>
      <c r="N11630" s="4">
        <v>0.59174768518518517</v>
      </c>
      <c r="O11630" t="s">
        <v>50</v>
      </c>
      <c r="P11630">
        <v>38075.58</v>
      </c>
      <c r="Q11630">
        <v>4.7600000000000003E-2</v>
      </c>
      <c r="R11630">
        <v>9.3000000000000007</v>
      </c>
      <c r="S11630">
        <v>14</v>
      </c>
      <c r="T11630">
        <v>12</v>
      </c>
    </row>
    <row r="11631" spans="1:20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>
        <v>8</v>
      </c>
      <c r="L11631">
        <v>24</v>
      </c>
      <c r="M11631">
        <v>2025</v>
      </c>
      <c r="N11631" s="4">
        <v>0.63953703703703701</v>
      </c>
      <c r="O11631" t="s">
        <v>50</v>
      </c>
      <c r="P11631">
        <v>79470.45</v>
      </c>
      <c r="Q11631">
        <v>4.7600000000000003E-2</v>
      </c>
      <c r="R11631">
        <v>8.1</v>
      </c>
      <c r="S11631">
        <v>15</v>
      </c>
      <c r="T11631">
        <v>20</v>
      </c>
    </row>
    <row r="11632" spans="1:20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>
        <v>2249</v>
      </c>
      <c r="H11632">
        <v>7</v>
      </c>
      <c r="I11632">
        <v>787.15</v>
      </c>
      <c r="J11632">
        <v>16530.150000000001</v>
      </c>
      <c r="K11632">
        <v>5</v>
      </c>
      <c r="L11632">
        <v>2</v>
      </c>
      <c r="M11632">
        <v>2025</v>
      </c>
      <c r="N11632" s="4">
        <v>0.70574074074074078</v>
      </c>
      <c r="O11632" t="s">
        <v>23</v>
      </c>
      <c r="P11632">
        <v>15743</v>
      </c>
      <c r="Q11632">
        <v>4.7600000000000003E-2</v>
      </c>
      <c r="R11632">
        <v>6.9</v>
      </c>
      <c r="S11632">
        <v>16</v>
      </c>
      <c r="T11632">
        <v>56</v>
      </c>
    </row>
    <row r="11633" spans="1:20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>
        <v>7249.37</v>
      </c>
      <c r="H11633">
        <v>8</v>
      </c>
      <c r="I11633">
        <v>2899.75</v>
      </c>
      <c r="J11633">
        <v>60894.71</v>
      </c>
      <c r="K11633">
        <v>5</v>
      </c>
      <c r="L11633">
        <v>28</v>
      </c>
      <c r="M11633">
        <v>2025</v>
      </c>
      <c r="N11633" s="4">
        <v>0.50300925925925921</v>
      </c>
      <c r="O11633" t="s">
        <v>23</v>
      </c>
      <c r="P11633">
        <v>57994.96</v>
      </c>
      <c r="Q11633">
        <v>4.7600000000000003E-2</v>
      </c>
      <c r="R11633">
        <v>7.6</v>
      </c>
      <c r="S11633">
        <v>12</v>
      </c>
      <c r="T11633">
        <v>4</v>
      </c>
    </row>
    <row r="11634" spans="1:20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>
        <v>2249.62</v>
      </c>
      <c r="H11634">
        <v>5</v>
      </c>
      <c r="I11634">
        <v>562.41</v>
      </c>
      <c r="J11634">
        <v>11810.51</v>
      </c>
      <c r="K11634">
        <v>11</v>
      </c>
      <c r="L11634">
        <v>1</v>
      </c>
      <c r="M11634">
        <v>2025</v>
      </c>
      <c r="N11634" s="4">
        <v>0.53004629629629629</v>
      </c>
      <c r="O11634" t="s">
        <v>23</v>
      </c>
      <c r="P11634">
        <v>11248.1</v>
      </c>
      <c r="Q11634">
        <v>4.7600000000000003E-2</v>
      </c>
      <c r="R11634">
        <v>6.7</v>
      </c>
      <c r="S11634">
        <v>12</v>
      </c>
      <c r="T11634">
        <v>43</v>
      </c>
    </row>
    <row r="11635" spans="1:20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>
        <v>5376.17</v>
      </c>
      <c r="H11635">
        <v>10</v>
      </c>
      <c r="I11635">
        <v>2688.08</v>
      </c>
      <c r="J11635">
        <v>56449.78</v>
      </c>
      <c r="K11635">
        <v>4</v>
      </c>
      <c r="L11635">
        <v>30</v>
      </c>
      <c r="M11635">
        <v>2025</v>
      </c>
      <c r="N11635" s="4">
        <v>0.62418981481481484</v>
      </c>
      <c r="O11635" t="s">
        <v>50</v>
      </c>
      <c r="P11635">
        <v>53761.7</v>
      </c>
      <c r="Q11635">
        <v>4.7600000000000003E-2</v>
      </c>
      <c r="R11635">
        <v>4.4000000000000004</v>
      </c>
      <c r="S11635">
        <v>14</v>
      </c>
      <c r="T11635">
        <v>58</v>
      </c>
    </row>
    <row r="11636" spans="1:20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>
        <v>6408.66</v>
      </c>
      <c r="H11636">
        <v>9</v>
      </c>
      <c r="I11636">
        <v>2883.9</v>
      </c>
      <c r="J11636">
        <v>60561.84</v>
      </c>
      <c r="K11636">
        <v>5</v>
      </c>
      <c r="L11636">
        <v>24</v>
      </c>
      <c r="M11636">
        <v>2025</v>
      </c>
      <c r="N11636" s="4">
        <v>0.66934027777777783</v>
      </c>
      <c r="O11636" t="s">
        <v>50</v>
      </c>
      <c r="P11636">
        <v>57677.94</v>
      </c>
      <c r="Q11636">
        <v>4.7600000000000003E-2</v>
      </c>
      <c r="R11636">
        <v>7</v>
      </c>
      <c r="S11636">
        <v>16</v>
      </c>
      <c r="T11636">
        <v>3</v>
      </c>
    </row>
    <row r="11637" spans="1:20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>
        <v>1612.27</v>
      </c>
      <c r="H11637">
        <v>8</v>
      </c>
      <c r="I11637">
        <v>644.91</v>
      </c>
      <c r="J11637">
        <v>13543.07</v>
      </c>
      <c r="K11637">
        <v>3</v>
      </c>
      <c r="L11637">
        <v>14</v>
      </c>
      <c r="M11637">
        <v>2025</v>
      </c>
      <c r="N11637" s="4">
        <v>0.49324074074074076</v>
      </c>
      <c r="O11637" t="s">
        <v>23</v>
      </c>
      <c r="P11637">
        <v>12898.16</v>
      </c>
      <c r="Q11637">
        <v>4.7600000000000003E-2</v>
      </c>
      <c r="R11637">
        <v>8</v>
      </c>
      <c r="S11637">
        <v>11</v>
      </c>
      <c r="T11637">
        <v>50</v>
      </c>
    </row>
    <row r="11638" spans="1:20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>
        <v>5510.49</v>
      </c>
      <c r="H11638">
        <v>3</v>
      </c>
      <c r="I11638">
        <v>826.57</v>
      </c>
      <c r="J11638">
        <v>17358.04</v>
      </c>
      <c r="K11638">
        <v>1</v>
      </c>
      <c r="L11638">
        <v>12</v>
      </c>
      <c r="M11638">
        <v>2025</v>
      </c>
      <c r="N11638" s="4">
        <v>0.51012731481481477</v>
      </c>
      <c r="O11638" t="s">
        <v>32</v>
      </c>
      <c r="P11638">
        <v>16531.47</v>
      </c>
      <c r="Q11638">
        <v>4.7600000000000003E-2</v>
      </c>
      <c r="R11638">
        <v>4.4000000000000004</v>
      </c>
      <c r="S11638">
        <v>12</v>
      </c>
      <c r="T11638">
        <v>14</v>
      </c>
    </row>
    <row r="11639" spans="1:20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>
        <v>3861.02</v>
      </c>
      <c r="H11639">
        <v>1</v>
      </c>
      <c r="I11639">
        <v>193.05</v>
      </c>
      <c r="J11639">
        <v>4054.07</v>
      </c>
      <c r="K11639">
        <v>1</v>
      </c>
      <c r="L11639">
        <v>25</v>
      </c>
      <c r="M11639">
        <v>2025</v>
      </c>
      <c r="N11639" s="4">
        <v>0.77208333333333334</v>
      </c>
      <c r="O11639" t="s">
        <v>50</v>
      </c>
      <c r="P11639">
        <v>3861.02</v>
      </c>
      <c r="Q11639">
        <v>4.7600000000000003E-2</v>
      </c>
      <c r="R11639">
        <v>4.5999999999999996</v>
      </c>
      <c r="S11639">
        <v>18</v>
      </c>
      <c r="T11639">
        <v>31</v>
      </c>
    </row>
    <row r="11640" spans="1:20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>
        <v>7165.29</v>
      </c>
      <c r="H11640">
        <v>5</v>
      </c>
      <c r="I11640">
        <v>1791.32</v>
      </c>
      <c r="J11640">
        <v>37617.769999999997</v>
      </c>
      <c r="K11640">
        <v>5</v>
      </c>
      <c r="L11640">
        <v>2</v>
      </c>
      <c r="M11640">
        <v>2025</v>
      </c>
      <c r="N11640" s="4">
        <v>0.55325231481481485</v>
      </c>
      <c r="O11640" t="s">
        <v>50</v>
      </c>
      <c r="P11640">
        <v>35826.449999999997</v>
      </c>
      <c r="Q11640">
        <v>4.7600000000000003E-2</v>
      </c>
      <c r="R11640">
        <v>6.7</v>
      </c>
      <c r="S11640">
        <v>13</v>
      </c>
      <c r="T11640">
        <v>16</v>
      </c>
    </row>
    <row r="11641" spans="1:20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>
        <v>3</v>
      </c>
      <c r="L11641">
        <v>26</v>
      </c>
      <c r="M11641">
        <v>2025</v>
      </c>
      <c r="N11641" s="4">
        <v>0.46599537037037037</v>
      </c>
      <c r="O11641" t="s">
        <v>50</v>
      </c>
      <c r="P11641">
        <v>10318.59</v>
      </c>
      <c r="Q11641">
        <v>4.7600000000000003E-2</v>
      </c>
      <c r="R11641">
        <v>4.7</v>
      </c>
      <c r="S11641">
        <v>11</v>
      </c>
      <c r="T11641">
        <v>11</v>
      </c>
    </row>
    <row r="11642" spans="1:20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>
        <v>9443.99</v>
      </c>
      <c r="H11642">
        <v>8</v>
      </c>
      <c r="I11642">
        <v>3777.6</v>
      </c>
      <c r="J11642">
        <v>79329.52</v>
      </c>
      <c r="K11642">
        <v>2</v>
      </c>
      <c r="L11642">
        <v>25</v>
      </c>
      <c r="M11642">
        <v>2025</v>
      </c>
      <c r="N11642" s="4">
        <v>0.7542592592592593</v>
      </c>
      <c r="O11642" t="s">
        <v>32</v>
      </c>
      <c r="P11642">
        <v>75551.92</v>
      </c>
      <c r="Q11642">
        <v>4.7600000000000003E-2</v>
      </c>
      <c r="R11642">
        <v>5.8</v>
      </c>
      <c r="S11642">
        <v>18</v>
      </c>
      <c r="T11642">
        <v>6</v>
      </c>
    </row>
    <row r="11643" spans="1:20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>
        <v>3224.2</v>
      </c>
      <c r="H11643">
        <v>2</v>
      </c>
      <c r="I11643">
        <v>322.42</v>
      </c>
      <c r="J11643">
        <v>6770.82</v>
      </c>
      <c r="K11643">
        <v>11</v>
      </c>
      <c r="L11643">
        <v>15</v>
      </c>
      <c r="M11643">
        <v>2025</v>
      </c>
      <c r="N11643" s="4">
        <v>0.82579861111111108</v>
      </c>
      <c r="O11643" t="s">
        <v>23</v>
      </c>
      <c r="P11643">
        <v>6448.4</v>
      </c>
      <c r="Q11643">
        <v>4.7600000000000003E-2</v>
      </c>
      <c r="R11643">
        <v>5.9</v>
      </c>
      <c r="S11643">
        <v>19</v>
      </c>
      <c r="T11643">
        <v>49</v>
      </c>
    </row>
    <row r="11644" spans="1:20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>
        <v>5154.25</v>
      </c>
      <c r="H11644">
        <v>7</v>
      </c>
      <c r="I11644">
        <v>1803.99</v>
      </c>
      <c r="J11644">
        <v>37883.74</v>
      </c>
      <c r="K11644">
        <v>9</v>
      </c>
      <c r="L11644">
        <v>27</v>
      </c>
      <c r="M11644">
        <v>2025</v>
      </c>
      <c r="N11644" s="4">
        <v>0.70121527777777781</v>
      </c>
      <c r="O11644" t="s">
        <v>50</v>
      </c>
      <c r="P11644">
        <v>36079.75</v>
      </c>
      <c r="Q11644">
        <v>4.7600000000000003E-2</v>
      </c>
      <c r="R11644">
        <v>4.2</v>
      </c>
      <c r="S11644">
        <v>16</v>
      </c>
      <c r="T11644">
        <v>49</v>
      </c>
    </row>
    <row r="11645" spans="1:20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>
        <v>9977.0499999999993</v>
      </c>
      <c r="H11645">
        <v>10</v>
      </c>
      <c r="I11645">
        <v>4988.53</v>
      </c>
      <c r="J11645">
        <v>104759.03</v>
      </c>
      <c r="K11645">
        <v>9</v>
      </c>
      <c r="L11645">
        <v>16</v>
      </c>
      <c r="M11645">
        <v>2025</v>
      </c>
      <c r="N11645" s="4">
        <v>0.60996527777777776</v>
      </c>
      <c r="O11645" t="s">
        <v>50</v>
      </c>
      <c r="P11645">
        <v>99770.5</v>
      </c>
      <c r="Q11645">
        <v>4.7600000000000003E-2</v>
      </c>
      <c r="R11645">
        <v>7.2</v>
      </c>
      <c r="S11645">
        <v>14</v>
      </c>
      <c r="T11645">
        <v>38</v>
      </c>
    </row>
    <row r="11646" spans="1:20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>
        <v>3300.29</v>
      </c>
      <c r="H11646">
        <v>5</v>
      </c>
      <c r="I11646">
        <v>825.07</v>
      </c>
      <c r="J11646">
        <v>17326.52</v>
      </c>
      <c r="K11646">
        <v>6</v>
      </c>
      <c r="L11646">
        <v>16</v>
      </c>
      <c r="M11646">
        <v>2025</v>
      </c>
      <c r="N11646" s="4">
        <v>0.41410879629629632</v>
      </c>
      <c r="O11646" t="s">
        <v>23</v>
      </c>
      <c r="P11646">
        <v>16501.45</v>
      </c>
      <c r="Q11646">
        <v>4.7600000000000003E-2</v>
      </c>
      <c r="R11646">
        <v>9.4</v>
      </c>
      <c r="S11646">
        <v>9</v>
      </c>
      <c r="T11646">
        <v>56</v>
      </c>
    </row>
    <row r="11647" spans="1:20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>
        <v>3417.57</v>
      </c>
      <c r="H11647">
        <v>9</v>
      </c>
      <c r="I11647">
        <v>1537.91</v>
      </c>
      <c r="J11647">
        <v>32296.04</v>
      </c>
      <c r="K11647">
        <v>4</v>
      </c>
      <c r="L11647">
        <v>8</v>
      </c>
      <c r="M11647">
        <v>2025</v>
      </c>
      <c r="N11647" s="4">
        <v>0.86054398148148148</v>
      </c>
      <c r="O11647" t="s">
        <v>50</v>
      </c>
      <c r="P11647">
        <v>30758.13</v>
      </c>
      <c r="Q11647">
        <v>4.7600000000000003E-2</v>
      </c>
      <c r="R11647">
        <v>6.3</v>
      </c>
      <c r="S11647">
        <v>20</v>
      </c>
      <c r="T11647">
        <v>39</v>
      </c>
    </row>
    <row r="11648" spans="1:20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>
        <v>3</v>
      </c>
      <c r="L11648">
        <v>3</v>
      </c>
      <c r="M11648">
        <v>2025</v>
      </c>
      <c r="N11648" s="4">
        <v>0.59942129629629626</v>
      </c>
      <c r="O11648" t="s">
        <v>23</v>
      </c>
      <c r="P11648">
        <v>72532.399999999994</v>
      </c>
      <c r="Q11648">
        <v>4.7600000000000003E-2</v>
      </c>
      <c r="R11648">
        <v>7.7</v>
      </c>
      <c r="S11648">
        <v>14</v>
      </c>
      <c r="T11648">
        <v>23</v>
      </c>
    </row>
    <row r="11649" spans="1:20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>
        <v>2129.92</v>
      </c>
      <c r="H11649">
        <v>6</v>
      </c>
      <c r="I11649">
        <v>638.98</v>
      </c>
      <c r="J11649">
        <v>13418.5</v>
      </c>
      <c r="K11649">
        <v>7</v>
      </c>
      <c r="L11649">
        <v>1</v>
      </c>
      <c r="M11649">
        <v>2025</v>
      </c>
      <c r="N11649" s="4">
        <v>0.73119212962962965</v>
      </c>
      <c r="O11649" t="s">
        <v>50</v>
      </c>
      <c r="P11649">
        <v>12779.52</v>
      </c>
      <c r="Q11649">
        <v>4.7600000000000003E-2</v>
      </c>
      <c r="R11649">
        <v>9.9</v>
      </c>
      <c r="S11649">
        <v>17</v>
      </c>
      <c r="T11649">
        <v>32</v>
      </c>
    </row>
    <row r="11650" spans="1:20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>
        <v>6099.4</v>
      </c>
      <c r="H11650">
        <v>4</v>
      </c>
      <c r="I11650">
        <v>1219.8800000000001</v>
      </c>
      <c r="J11650">
        <v>25617.48</v>
      </c>
      <c r="K11650">
        <v>2</v>
      </c>
      <c r="L11650">
        <v>21</v>
      </c>
      <c r="M11650">
        <v>2025</v>
      </c>
      <c r="N11650" s="4">
        <v>0.58289351851851856</v>
      </c>
      <c r="O11650" t="s">
        <v>23</v>
      </c>
      <c r="P11650">
        <v>24397.599999999999</v>
      </c>
      <c r="Q11650">
        <v>4.7600000000000003E-2</v>
      </c>
      <c r="R11650">
        <v>7.5</v>
      </c>
      <c r="S11650">
        <v>13</v>
      </c>
      <c r="T11650">
        <v>59</v>
      </c>
    </row>
    <row r="11651" spans="1:20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>
        <v>2</v>
      </c>
      <c r="L11651">
        <v>8</v>
      </c>
      <c r="M11651">
        <v>2025</v>
      </c>
      <c r="N11651" s="4">
        <v>0.78865740740740742</v>
      </c>
      <c r="O11651" t="s">
        <v>50</v>
      </c>
      <c r="P11651">
        <v>74327.12</v>
      </c>
      <c r="Q11651">
        <v>4.7600000000000003E-2</v>
      </c>
      <c r="R11651">
        <v>4.8</v>
      </c>
      <c r="S11651">
        <v>18</v>
      </c>
      <c r="T11651">
        <v>55</v>
      </c>
    </row>
    <row r="11652" spans="1:20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>
        <v>2356.59</v>
      </c>
      <c r="H11652">
        <v>5</v>
      </c>
      <c r="I11652">
        <v>589.15</v>
      </c>
      <c r="J11652">
        <v>12372.1</v>
      </c>
      <c r="K11652">
        <v>9</v>
      </c>
      <c r="L11652">
        <v>3</v>
      </c>
      <c r="M11652">
        <v>2025</v>
      </c>
      <c r="N11652" s="4">
        <v>0.8021180555555556</v>
      </c>
      <c r="O11652" t="s">
        <v>32</v>
      </c>
      <c r="P11652">
        <v>11782.95</v>
      </c>
      <c r="Q11652">
        <v>4.7600000000000003E-2</v>
      </c>
      <c r="R11652">
        <v>8.5</v>
      </c>
      <c r="S11652">
        <v>19</v>
      </c>
      <c r="T11652">
        <v>15</v>
      </c>
    </row>
    <row r="11653" spans="1:20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>
        <v>9301.06</v>
      </c>
      <c r="H11653">
        <v>10</v>
      </c>
      <c r="I11653">
        <v>4650.53</v>
      </c>
      <c r="J11653">
        <v>97661.13</v>
      </c>
      <c r="K11653">
        <v>7</v>
      </c>
      <c r="L11653">
        <v>11</v>
      </c>
      <c r="M11653">
        <v>2025</v>
      </c>
      <c r="N11653" s="4">
        <v>0.58395833333333336</v>
      </c>
      <c r="O11653" t="s">
        <v>50</v>
      </c>
      <c r="P11653">
        <v>93010.6</v>
      </c>
      <c r="Q11653">
        <v>4.7600000000000003E-2</v>
      </c>
      <c r="R11653">
        <v>9.1</v>
      </c>
      <c r="S11653">
        <v>14</v>
      </c>
      <c r="T11653">
        <v>0</v>
      </c>
    </row>
    <row r="11654" spans="1:20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>
        <v>7245.92</v>
      </c>
      <c r="H11654">
        <v>5</v>
      </c>
      <c r="I11654">
        <v>1811.48</v>
      </c>
      <c r="J11654">
        <v>38041.08</v>
      </c>
      <c r="K11654">
        <v>6</v>
      </c>
      <c r="L11654">
        <v>30</v>
      </c>
      <c r="M11654">
        <v>2025</v>
      </c>
      <c r="N11654" s="4">
        <v>0.71733796296296293</v>
      </c>
      <c r="O11654" t="s">
        <v>50</v>
      </c>
      <c r="P11654">
        <v>36229.599999999999</v>
      </c>
      <c r="Q11654">
        <v>4.7600000000000003E-2</v>
      </c>
      <c r="R11654">
        <v>6.5</v>
      </c>
      <c r="S11654">
        <v>17</v>
      </c>
      <c r="T11654">
        <v>12</v>
      </c>
    </row>
    <row r="11655" spans="1:20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>
        <v>3026.51</v>
      </c>
      <c r="H11655">
        <v>4</v>
      </c>
      <c r="I11655">
        <v>605.29999999999995</v>
      </c>
      <c r="J11655">
        <v>12711.34</v>
      </c>
      <c r="K11655">
        <v>10</v>
      </c>
      <c r="L11655">
        <v>22</v>
      </c>
      <c r="M11655">
        <v>2025</v>
      </c>
      <c r="N11655" s="4">
        <v>0.71355324074074078</v>
      </c>
      <c r="O11655" t="s">
        <v>50</v>
      </c>
      <c r="P11655">
        <v>12106.04</v>
      </c>
      <c r="Q11655">
        <v>4.7600000000000003E-2</v>
      </c>
      <c r="R11655">
        <v>6.9</v>
      </c>
      <c r="S11655">
        <v>17</v>
      </c>
      <c r="T11655">
        <v>7</v>
      </c>
    </row>
    <row r="11656" spans="1:20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>
        <v>6704.79</v>
      </c>
      <c r="H11656">
        <v>7</v>
      </c>
      <c r="I11656">
        <v>2346.6799999999998</v>
      </c>
      <c r="J11656">
        <v>49280.21</v>
      </c>
      <c r="K11656">
        <v>9</v>
      </c>
      <c r="L11656">
        <v>8</v>
      </c>
      <c r="M11656">
        <v>2025</v>
      </c>
      <c r="N11656" s="4">
        <v>0.64240740740740743</v>
      </c>
      <c r="O11656" t="s">
        <v>50</v>
      </c>
      <c r="P11656">
        <v>46933.53</v>
      </c>
      <c r="Q11656">
        <v>4.7600000000000003E-2</v>
      </c>
      <c r="R11656">
        <v>5.3</v>
      </c>
      <c r="S11656">
        <v>15</v>
      </c>
      <c r="T11656">
        <v>25</v>
      </c>
    </row>
    <row r="11657" spans="1:20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>
        <v>8143.86</v>
      </c>
      <c r="H11657">
        <v>8</v>
      </c>
      <c r="I11657">
        <v>3257.54</v>
      </c>
      <c r="J11657">
        <v>68408.42</v>
      </c>
      <c r="K11657">
        <v>2</v>
      </c>
      <c r="L11657">
        <v>25</v>
      </c>
      <c r="M11657">
        <v>2025</v>
      </c>
      <c r="N11657" s="4">
        <v>0.62665509259259256</v>
      </c>
      <c r="O11657" t="s">
        <v>23</v>
      </c>
      <c r="P11657">
        <v>65150.879999999997</v>
      </c>
      <c r="Q11657">
        <v>4.7600000000000003E-2</v>
      </c>
      <c r="R11657">
        <v>7.2</v>
      </c>
      <c r="S11657">
        <v>15</v>
      </c>
      <c r="T11657">
        <v>2</v>
      </c>
    </row>
    <row r="11658" spans="1:20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>
        <v>8458.6200000000008</v>
      </c>
      <c r="H11658">
        <v>3</v>
      </c>
      <c r="I11658">
        <v>1268.79</v>
      </c>
      <c r="J11658">
        <v>26644.65</v>
      </c>
      <c r="K11658">
        <v>9</v>
      </c>
      <c r="L11658">
        <v>14</v>
      </c>
      <c r="M11658">
        <v>2025</v>
      </c>
      <c r="N11658" s="4">
        <v>0.87043981481481481</v>
      </c>
      <c r="O11658" t="s">
        <v>50</v>
      </c>
      <c r="P11658">
        <v>25375.86</v>
      </c>
      <c r="Q11658">
        <v>4.7600000000000003E-2</v>
      </c>
      <c r="R11658">
        <v>4.7</v>
      </c>
      <c r="S11658">
        <v>20</v>
      </c>
      <c r="T11658">
        <v>53</v>
      </c>
    </row>
    <row r="11659" spans="1:20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>
        <v>3143.22</v>
      </c>
      <c r="H11659">
        <v>2</v>
      </c>
      <c r="I11659">
        <v>314.32</v>
      </c>
      <c r="J11659">
        <v>6600.76</v>
      </c>
      <c r="K11659">
        <v>1</v>
      </c>
      <c r="L11659">
        <v>14</v>
      </c>
      <c r="M11659">
        <v>2025</v>
      </c>
      <c r="N11659" s="4">
        <v>0.66442129629629632</v>
      </c>
      <c r="O11659" t="s">
        <v>23</v>
      </c>
      <c r="P11659">
        <v>6286.44</v>
      </c>
      <c r="Q11659">
        <v>4.7600000000000003E-2</v>
      </c>
      <c r="R11659">
        <v>7.7</v>
      </c>
      <c r="S11659">
        <v>15</v>
      </c>
      <c r="T11659">
        <v>56</v>
      </c>
    </row>
    <row r="11660" spans="1:20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>
        <v>6</v>
      </c>
      <c r="L11660">
        <v>18</v>
      </c>
      <c r="M11660">
        <v>2025</v>
      </c>
      <c r="N11660" s="4">
        <v>0.53998842592592589</v>
      </c>
      <c r="O11660" t="s">
        <v>50</v>
      </c>
      <c r="P11660">
        <v>65682.75</v>
      </c>
      <c r="Q11660">
        <v>4.7600000000000003E-2</v>
      </c>
      <c r="R11660">
        <v>9.1999999999999993</v>
      </c>
      <c r="S11660">
        <v>12</v>
      </c>
      <c r="T11660">
        <v>57</v>
      </c>
    </row>
    <row r="11661" spans="1:20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>
        <v>3730.26</v>
      </c>
      <c r="H11661">
        <v>5</v>
      </c>
      <c r="I11661">
        <v>932.56</v>
      </c>
      <c r="J11661">
        <v>19583.86</v>
      </c>
      <c r="K11661">
        <v>4</v>
      </c>
      <c r="L11661">
        <v>1</v>
      </c>
      <c r="M11661">
        <v>2025</v>
      </c>
      <c r="N11661" s="4">
        <v>0.78074074074074074</v>
      </c>
      <c r="O11661" t="s">
        <v>32</v>
      </c>
      <c r="P11661">
        <v>18651.3</v>
      </c>
      <c r="Q11661">
        <v>4.7600000000000003E-2</v>
      </c>
      <c r="R11661">
        <v>8.9</v>
      </c>
      <c r="S11661">
        <v>18</v>
      </c>
      <c r="T11661">
        <v>44</v>
      </c>
    </row>
    <row r="11662" spans="1:20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>
        <v>1839.47</v>
      </c>
      <c r="H11662">
        <v>4</v>
      </c>
      <c r="I11662">
        <v>367.89</v>
      </c>
      <c r="J11662">
        <v>7725.77</v>
      </c>
      <c r="K11662">
        <v>11</v>
      </c>
      <c r="L11662">
        <v>16</v>
      </c>
      <c r="M11662">
        <v>2025</v>
      </c>
      <c r="N11662" s="4">
        <v>0.82881944444444444</v>
      </c>
      <c r="O11662" t="s">
        <v>23</v>
      </c>
      <c r="P11662">
        <v>7357.88</v>
      </c>
      <c r="Q11662">
        <v>4.7600000000000003E-2</v>
      </c>
      <c r="R11662">
        <v>4.8</v>
      </c>
      <c r="S11662">
        <v>19</v>
      </c>
      <c r="T11662">
        <v>53</v>
      </c>
    </row>
    <row r="11663" spans="1:20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>
        <v>9551.4</v>
      </c>
      <c r="H11663">
        <v>3</v>
      </c>
      <c r="I11663">
        <v>1432.71</v>
      </c>
      <c r="J11663">
        <v>30086.91</v>
      </c>
      <c r="K11663">
        <v>11</v>
      </c>
      <c r="L11663">
        <v>21</v>
      </c>
      <c r="M11663">
        <v>2025</v>
      </c>
      <c r="N11663" s="4">
        <v>0.57464120370370375</v>
      </c>
      <c r="O11663" t="s">
        <v>50</v>
      </c>
      <c r="P11663">
        <v>28654.2</v>
      </c>
      <c r="Q11663">
        <v>4.7600000000000003E-2</v>
      </c>
      <c r="R11663">
        <v>7.9</v>
      </c>
      <c r="S11663">
        <v>13</v>
      </c>
      <c r="T11663">
        <v>47</v>
      </c>
    </row>
    <row r="11664" spans="1:20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>
        <v>2</v>
      </c>
      <c r="L11664">
        <v>8</v>
      </c>
      <c r="M11664">
        <v>2025</v>
      </c>
      <c r="N11664" s="4">
        <v>0.73570601851851847</v>
      </c>
      <c r="O11664" t="s">
        <v>50</v>
      </c>
      <c r="P11664">
        <v>12112.44</v>
      </c>
      <c r="Q11664">
        <v>4.7600000000000003E-2</v>
      </c>
      <c r="R11664">
        <v>5.8</v>
      </c>
      <c r="S11664">
        <v>17</v>
      </c>
      <c r="T11664">
        <v>39</v>
      </c>
    </row>
    <row r="11665" spans="1:20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>
        <v>3327.85</v>
      </c>
      <c r="H11665">
        <v>10</v>
      </c>
      <c r="I11665">
        <v>1663.93</v>
      </c>
      <c r="J11665">
        <v>34942.43</v>
      </c>
      <c r="K11665">
        <v>2</v>
      </c>
      <c r="L11665">
        <v>10</v>
      </c>
      <c r="M11665">
        <v>2025</v>
      </c>
      <c r="N11665" s="4">
        <v>0.79505787037037035</v>
      </c>
      <c r="O11665" t="s">
        <v>32</v>
      </c>
      <c r="P11665">
        <v>33278.5</v>
      </c>
      <c r="Q11665">
        <v>4.7600000000000003E-2</v>
      </c>
      <c r="R11665">
        <v>6.5</v>
      </c>
      <c r="S11665">
        <v>19</v>
      </c>
      <c r="T11665">
        <v>4</v>
      </c>
    </row>
    <row r="11666" spans="1:20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>
        <v>8024.06</v>
      </c>
      <c r="H11666">
        <v>6</v>
      </c>
      <c r="I11666">
        <v>2407.2199999999998</v>
      </c>
      <c r="J11666">
        <v>50551.58</v>
      </c>
      <c r="K11666">
        <v>7</v>
      </c>
      <c r="L11666">
        <v>15</v>
      </c>
      <c r="M11666">
        <v>2025</v>
      </c>
      <c r="N11666" s="4">
        <v>0.78728009259259257</v>
      </c>
      <c r="O11666" t="s">
        <v>50</v>
      </c>
      <c r="P11666">
        <v>48144.36</v>
      </c>
      <c r="Q11666">
        <v>4.7600000000000003E-2</v>
      </c>
      <c r="R11666">
        <v>9.8000000000000007</v>
      </c>
      <c r="S11666">
        <v>18</v>
      </c>
      <c r="T11666">
        <v>53</v>
      </c>
    </row>
    <row r="11667" spans="1:20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>
        <v>9143.98</v>
      </c>
      <c r="H11667">
        <v>5</v>
      </c>
      <c r="I11667">
        <v>2286</v>
      </c>
      <c r="J11667">
        <v>48005.9</v>
      </c>
      <c r="K11667">
        <v>6</v>
      </c>
      <c r="L11667">
        <v>16</v>
      </c>
      <c r="M11667">
        <v>2025</v>
      </c>
      <c r="N11667" s="4">
        <v>0.86362268518518515</v>
      </c>
      <c r="O11667" t="s">
        <v>50</v>
      </c>
      <c r="P11667">
        <v>45719.9</v>
      </c>
      <c r="Q11667">
        <v>4.7600000000000003E-2</v>
      </c>
      <c r="R11667">
        <v>8.5</v>
      </c>
      <c r="S11667">
        <v>20</v>
      </c>
      <c r="T11667">
        <v>43</v>
      </c>
    </row>
    <row r="11668" spans="1:20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>
        <v>7058.89</v>
      </c>
      <c r="H11668">
        <v>7</v>
      </c>
      <c r="I11668">
        <v>2470.61</v>
      </c>
      <c r="J11668">
        <v>51882.84</v>
      </c>
      <c r="K11668">
        <v>6</v>
      </c>
      <c r="L11668">
        <v>10</v>
      </c>
      <c r="M11668">
        <v>2025</v>
      </c>
      <c r="N11668" s="4">
        <v>0.67288194444444449</v>
      </c>
      <c r="O11668" t="s">
        <v>23</v>
      </c>
      <c r="P11668">
        <v>49412.23</v>
      </c>
      <c r="Q11668">
        <v>4.7600000000000003E-2</v>
      </c>
      <c r="R11668">
        <v>8.3000000000000007</v>
      </c>
      <c r="S11668">
        <v>16</v>
      </c>
      <c r="T11668">
        <v>8</v>
      </c>
    </row>
    <row r="11669" spans="1:20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>
        <v>1593.11</v>
      </c>
      <c r="H11669">
        <v>8</v>
      </c>
      <c r="I11669">
        <v>637.24</v>
      </c>
      <c r="J11669">
        <v>13382.12</v>
      </c>
      <c r="K11669">
        <v>3</v>
      </c>
      <c r="L11669">
        <v>4</v>
      </c>
      <c r="M11669">
        <v>2025</v>
      </c>
      <c r="N11669" s="4">
        <v>0.84922453703703704</v>
      </c>
      <c r="O11669" t="s">
        <v>50</v>
      </c>
      <c r="P11669">
        <v>12744.88</v>
      </c>
      <c r="Q11669">
        <v>4.7600000000000003E-2</v>
      </c>
      <c r="R11669">
        <v>8.1999999999999993</v>
      </c>
      <c r="S11669">
        <v>20</v>
      </c>
      <c r="T11669">
        <v>22</v>
      </c>
    </row>
    <row r="11670" spans="1:20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>
        <v>6175.29</v>
      </c>
      <c r="H11670">
        <v>9</v>
      </c>
      <c r="I11670">
        <v>2778.88</v>
      </c>
      <c r="J11670">
        <v>58356.49</v>
      </c>
      <c r="K11670">
        <v>10</v>
      </c>
      <c r="L11670">
        <v>9</v>
      </c>
      <c r="M11670">
        <v>2025</v>
      </c>
      <c r="N11670" s="4">
        <v>0.69243055555555555</v>
      </c>
      <c r="O11670" t="s">
        <v>50</v>
      </c>
      <c r="P11670">
        <v>55577.61</v>
      </c>
      <c r="Q11670">
        <v>4.7600000000000003E-2</v>
      </c>
      <c r="R11670">
        <v>8</v>
      </c>
      <c r="S11670">
        <v>16</v>
      </c>
      <c r="T11670">
        <v>37</v>
      </c>
    </row>
    <row r="11671" spans="1:20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>
        <v>8052.42</v>
      </c>
      <c r="H11671">
        <v>6</v>
      </c>
      <c r="I11671">
        <v>2415.73</v>
      </c>
      <c r="J11671">
        <v>50730.25</v>
      </c>
      <c r="K11671">
        <v>9</v>
      </c>
      <c r="L11671">
        <v>14</v>
      </c>
      <c r="M11671">
        <v>2025</v>
      </c>
      <c r="N11671" s="4">
        <v>0.43810185185185185</v>
      </c>
      <c r="O11671" t="s">
        <v>23</v>
      </c>
      <c r="P11671">
        <v>48314.52</v>
      </c>
      <c r="Q11671">
        <v>4.7600000000000003E-2</v>
      </c>
      <c r="R11671">
        <v>6.1</v>
      </c>
      <c r="S11671">
        <v>10</v>
      </c>
      <c r="T11671">
        <v>30</v>
      </c>
    </row>
    <row r="11672" spans="1:20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>
        <v>3480.96</v>
      </c>
      <c r="H11672">
        <v>2</v>
      </c>
      <c r="I11672">
        <v>348.1</v>
      </c>
      <c r="J11672">
        <v>7310.02</v>
      </c>
      <c r="K11672">
        <v>4</v>
      </c>
      <c r="L11672">
        <v>10</v>
      </c>
      <c r="M11672">
        <v>2025</v>
      </c>
      <c r="N11672" s="4">
        <v>0.62027777777777782</v>
      </c>
      <c r="O11672" t="s">
        <v>23</v>
      </c>
      <c r="P11672">
        <v>6961.92</v>
      </c>
      <c r="Q11672">
        <v>4.7600000000000003E-2</v>
      </c>
      <c r="R11672">
        <v>8.6</v>
      </c>
      <c r="S11672">
        <v>14</v>
      </c>
      <c r="T11672">
        <v>53</v>
      </c>
    </row>
    <row r="11673" spans="1:20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>
        <v>6</v>
      </c>
      <c r="L11673">
        <v>7</v>
      </c>
      <c r="M11673">
        <v>2025</v>
      </c>
      <c r="N11673" s="4">
        <v>0.6227893518518518</v>
      </c>
      <c r="O11673" t="s">
        <v>50</v>
      </c>
      <c r="P11673">
        <v>28662.03</v>
      </c>
      <c r="Q11673">
        <v>4.7600000000000003E-2</v>
      </c>
      <c r="R11673">
        <v>6</v>
      </c>
      <c r="S11673">
        <v>14</v>
      </c>
      <c r="T11673">
        <v>56</v>
      </c>
    </row>
    <row r="11674" spans="1:20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>
        <v>5622.08</v>
      </c>
      <c r="H11674">
        <v>10</v>
      </c>
      <c r="I11674">
        <v>2811.04</v>
      </c>
      <c r="J11674">
        <v>59031.839999999997</v>
      </c>
      <c r="K11674">
        <v>5</v>
      </c>
      <c r="L11674">
        <v>26</v>
      </c>
      <c r="M11674">
        <v>2025</v>
      </c>
      <c r="N11674" s="4">
        <v>0.47129629629629627</v>
      </c>
      <c r="O11674" t="s">
        <v>50</v>
      </c>
      <c r="P11674">
        <v>56220.800000000003</v>
      </c>
      <c r="Q11674">
        <v>4.7600000000000003E-2</v>
      </c>
      <c r="R11674">
        <v>7</v>
      </c>
      <c r="S11674">
        <v>11</v>
      </c>
      <c r="T11674">
        <v>18</v>
      </c>
    </row>
    <row r="11675" spans="1:20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>
        <v>1577.19</v>
      </c>
      <c r="H11675">
        <v>6</v>
      </c>
      <c r="I11675">
        <v>473.16</v>
      </c>
      <c r="J11675">
        <v>9936.2999999999993</v>
      </c>
      <c r="K11675">
        <v>8</v>
      </c>
      <c r="L11675">
        <v>14</v>
      </c>
      <c r="M11675">
        <v>2025</v>
      </c>
      <c r="N11675" s="4">
        <v>0.8255555555555556</v>
      </c>
      <c r="O11675" t="s">
        <v>50</v>
      </c>
      <c r="P11675">
        <v>9463.14</v>
      </c>
      <c r="Q11675">
        <v>4.7600000000000003E-2</v>
      </c>
      <c r="R11675">
        <v>5.2</v>
      </c>
      <c r="S11675">
        <v>19</v>
      </c>
      <c r="T11675">
        <v>48</v>
      </c>
    </row>
    <row r="11676" spans="1:20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>
        <v>8663.33</v>
      </c>
      <c r="H11676">
        <v>3</v>
      </c>
      <c r="I11676">
        <v>1299.5</v>
      </c>
      <c r="J11676">
        <v>27289.49</v>
      </c>
      <c r="K11676">
        <v>1</v>
      </c>
      <c r="L11676">
        <v>21</v>
      </c>
      <c r="M11676">
        <v>2025</v>
      </c>
      <c r="N11676" s="4">
        <v>0.67826388888888889</v>
      </c>
      <c r="O11676" t="s">
        <v>32</v>
      </c>
      <c r="P11676">
        <v>25989.99</v>
      </c>
      <c r="Q11676">
        <v>4.7600000000000003E-2</v>
      </c>
      <c r="R11676">
        <v>9.1</v>
      </c>
      <c r="S11676">
        <v>16</v>
      </c>
      <c r="T11676">
        <v>16</v>
      </c>
    </row>
    <row r="11677" spans="1:20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>
        <v>9240.49</v>
      </c>
      <c r="H11677">
        <v>9</v>
      </c>
      <c r="I11677">
        <v>4158.22</v>
      </c>
      <c r="J11677">
        <v>87322.63</v>
      </c>
      <c r="K11677">
        <v>1</v>
      </c>
      <c r="L11677">
        <v>15</v>
      </c>
      <c r="M11677">
        <v>2025</v>
      </c>
      <c r="N11677" s="4">
        <v>0.3888773148148148</v>
      </c>
      <c r="O11677" t="s">
        <v>32</v>
      </c>
      <c r="P11677">
        <v>83164.41</v>
      </c>
      <c r="Q11677">
        <v>4.7600000000000003E-2</v>
      </c>
      <c r="R11677">
        <v>6.2</v>
      </c>
      <c r="S11677">
        <v>9</v>
      </c>
      <c r="T11677">
        <v>19</v>
      </c>
    </row>
    <row r="11678" spans="1:20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>
        <v>3315.28</v>
      </c>
      <c r="H11678">
        <v>4</v>
      </c>
      <c r="I11678">
        <v>663.06</v>
      </c>
      <c r="J11678">
        <v>13924.18</v>
      </c>
      <c r="K11678">
        <v>1</v>
      </c>
      <c r="L11678">
        <v>20</v>
      </c>
      <c r="M11678">
        <v>2025</v>
      </c>
      <c r="N11678" s="4">
        <v>0.42093750000000002</v>
      </c>
      <c r="O11678" t="s">
        <v>50</v>
      </c>
      <c r="P11678">
        <v>13261.12</v>
      </c>
      <c r="Q11678">
        <v>4.7600000000000003E-2</v>
      </c>
      <c r="R11678">
        <v>4.9000000000000004</v>
      </c>
      <c r="S11678">
        <v>10</v>
      </c>
      <c r="T11678">
        <v>6</v>
      </c>
    </row>
    <row r="11679" spans="1:20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>
        <v>7637.46</v>
      </c>
      <c r="H11679">
        <v>8</v>
      </c>
      <c r="I11679">
        <v>3054.98</v>
      </c>
      <c r="J11679">
        <v>64154.66</v>
      </c>
      <c r="K11679">
        <v>5</v>
      </c>
      <c r="L11679">
        <v>21</v>
      </c>
      <c r="M11679">
        <v>2025</v>
      </c>
      <c r="N11679" s="4">
        <v>0.85847222222222219</v>
      </c>
      <c r="O11679" t="s">
        <v>32</v>
      </c>
      <c r="P11679">
        <v>61099.68</v>
      </c>
      <c r="Q11679">
        <v>4.7600000000000003E-2</v>
      </c>
      <c r="R11679">
        <v>5.0999999999999996</v>
      </c>
      <c r="S11679">
        <v>20</v>
      </c>
      <c r="T11679">
        <v>36</v>
      </c>
    </row>
    <row r="11680" spans="1:20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>
        <v>8982.84</v>
      </c>
      <c r="H11680">
        <v>8</v>
      </c>
      <c r="I11680">
        <v>3593.14</v>
      </c>
      <c r="J11680">
        <v>75455.86</v>
      </c>
      <c r="K11680">
        <v>9</v>
      </c>
      <c r="L11680">
        <v>13</v>
      </c>
      <c r="M11680">
        <v>2025</v>
      </c>
      <c r="N11680" s="4">
        <v>0.67244212962962968</v>
      </c>
      <c r="O11680" t="s">
        <v>50</v>
      </c>
      <c r="P11680">
        <v>71862.720000000001</v>
      </c>
      <c r="Q11680">
        <v>4.7600000000000003E-2</v>
      </c>
      <c r="R11680">
        <v>8.6</v>
      </c>
      <c r="S11680">
        <v>16</v>
      </c>
      <c r="T11680">
        <v>8</v>
      </c>
    </row>
    <row r="11681" spans="1:20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>
        <v>1723.81</v>
      </c>
      <c r="H11681">
        <v>4</v>
      </c>
      <c r="I11681">
        <v>344.76</v>
      </c>
      <c r="J11681">
        <v>7240</v>
      </c>
      <c r="K11681">
        <v>6</v>
      </c>
      <c r="L11681">
        <v>29</v>
      </c>
      <c r="M11681">
        <v>2025</v>
      </c>
      <c r="N11681" s="4">
        <v>0.75893518518518521</v>
      </c>
      <c r="O11681" t="s">
        <v>23</v>
      </c>
      <c r="P11681">
        <v>6895.24</v>
      </c>
      <c r="Q11681">
        <v>4.7600000000000003E-2</v>
      </c>
      <c r="R11681">
        <v>7.9</v>
      </c>
      <c r="S11681">
        <v>18</v>
      </c>
      <c r="T11681">
        <v>12</v>
      </c>
    </row>
    <row r="11682" spans="1:20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>
        <v>4</v>
      </c>
      <c r="L11682">
        <v>11</v>
      </c>
      <c r="M11682">
        <v>2025</v>
      </c>
      <c r="N11682" s="4">
        <v>0.46634259259259259</v>
      </c>
      <c r="O11682" t="s">
        <v>50</v>
      </c>
      <c r="P11682">
        <v>44867.6</v>
      </c>
      <c r="Q11682">
        <v>4.7600000000000003E-2</v>
      </c>
      <c r="R11682">
        <v>7</v>
      </c>
      <c r="S11682">
        <v>11</v>
      </c>
      <c r="T11682">
        <v>11</v>
      </c>
    </row>
    <row r="11683" spans="1:20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>
        <v>3884.21</v>
      </c>
      <c r="H11683">
        <v>10</v>
      </c>
      <c r="I11683">
        <v>1942.1</v>
      </c>
      <c r="J11683">
        <v>40784.199999999997</v>
      </c>
      <c r="K11683">
        <v>10</v>
      </c>
      <c r="L11683">
        <v>22</v>
      </c>
      <c r="M11683">
        <v>2025</v>
      </c>
      <c r="N11683" s="4">
        <v>0.48608796296296297</v>
      </c>
      <c r="O11683" t="s">
        <v>23</v>
      </c>
      <c r="P11683">
        <v>38842.1</v>
      </c>
      <c r="Q11683">
        <v>4.7600000000000003E-2</v>
      </c>
      <c r="R11683">
        <v>4.9000000000000004</v>
      </c>
      <c r="S11683">
        <v>11</v>
      </c>
      <c r="T11683">
        <v>39</v>
      </c>
    </row>
    <row r="11684" spans="1:20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>
        <v>5844.78</v>
      </c>
      <c r="H11684">
        <v>1</v>
      </c>
      <c r="I11684">
        <v>292.24</v>
      </c>
      <c r="J11684">
        <v>6137.02</v>
      </c>
      <c r="K11684">
        <v>2</v>
      </c>
      <c r="L11684">
        <v>6</v>
      </c>
      <c r="M11684">
        <v>2025</v>
      </c>
      <c r="N11684" s="4">
        <v>0.53373842592592591</v>
      </c>
      <c r="O11684" t="s">
        <v>32</v>
      </c>
      <c r="P11684">
        <v>5844.78</v>
      </c>
      <c r="Q11684">
        <v>4.7600000000000003E-2</v>
      </c>
      <c r="R11684">
        <v>6.6</v>
      </c>
      <c r="S11684">
        <v>12</v>
      </c>
      <c r="T11684">
        <v>48</v>
      </c>
    </row>
    <row r="11685" spans="1:20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>
        <v>3623.9</v>
      </c>
      <c r="H11685">
        <v>9</v>
      </c>
      <c r="I11685">
        <v>1630.76</v>
      </c>
      <c r="J11685">
        <v>34245.86</v>
      </c>
      <c r="K11685">
        <v>8</v>
      </c>
      <c r="L11685">
        <v>18</v>
      </c>
      <c r="M11685">
        <v>2025</v>
      </c>
      <c r="N11685" s="4">
        <v>0.41968749999999999</v>
      </c>
      <c r="O11685" t="s">
        <v>23</v>
      </c>
      <c r="P11685">
        <v>32615.1</v>
      </c>
      <c r="Q11685">
        <v>4.7600000000000003E-2</v>
      </c>
      <c r="R11685">
        <v>6.9</v>
      </c>
      <c r="S11685">
        <v>10</v>
      </c>
      <c r="T11685">
        <v>4</v>
      </c>
    </row>
    <row r="11686" spans="1:20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>
        <v>5346.25</v>
      </c>
      <c r="H11686">
        <v>6</v>
      </c>
      <c r="I11686">
        <v>1603.88</v>
      </c>
      <c r="J11686">
        <v>33681.379999999997</v>
      </c>
      <c r="K11686">
        <v>5</v>
      </c>
      <c r="L11686">
        <v>22</v>
      </c>
      <c r="M11686">
        <v>2025</v>
      </c>
      <c r="N11686" s="4">
        <v>0.42885416666666665</v>
      </c>
      <c r="O11686" t="s">
        <v>32</v>
      </c>
      <c r="P11686">
        <v>32077.5</v>
      </c>
      <c r="Q11686">
        <v>4.7600000000000003E-2</v>
      </c>
      <c r="R11686">
        <v>7.7</v>
      </c>
      <c r="S11686">
        <v>10</v>
      </c>
      <c r="T11686">
        <v>17</v>
      </c>
    </row>
    <row r="11687" spans="1:20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>
        <v>4857.33</v>
      </c>
      <c r="H11687">
        <v>2</v>
      </c>
      <c r="I11687">
        <v>485.73</v>
      </c>
      <c r="J11687">
        <v>10200.39</v>
      </c>
      <c r="K11687">
        <v>2</v>
      </c>
      <c r="L11687">
        <v>21</v>
      </c>
      <c r="M11687">
        <v>2025</v>
      </c>
      <c r="N11687" s="4">
        <v>0.50767361111111109</v>
      </c>
      <c r="O11687" t="s">
        <v>23</v>
      </c>
      <c r="P11687">
        <v>9714.66</v>
      </c>
      <c r="Q11687">
        <v>4.7600000000000003E-2</v>
      </c>
      <c r="R11687">
        <v>8.6999999999999993</v>
      </c>
      <c r="S11687">
        <v>12</v>
      </c>
      <c r="T11687">
        <v>11</v>
      </c>
    </row>
    <row r="11688" spans="1:20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>
        <v>9497.89</v>
      </c>
      <c r="H11688">
        <v>1</v>
      </c>
      <c r="I11688">
        <v>474.89</v>
      </c>
      <c r="J11688">
        <v>9972.7800000000007</v>
      </c>
      <c r="K11688">
        <v>7</v>
      </c>
      <c r="L11688">
        <v>31</v>
      </c>
      <c r="M11688">
        <v>2025</v>
      </c>
      <c r="N11688" s="4">
        <v>0.65648148148148144</v>
      </c>
      <c r="O11688" t="s">
        <v>23</v>
      </c>
      <c r="P11688">
        <v>9497.89</v>
      </c>
      <c r="Q11688">
        <v>4.7600000000000003E-2</v>
      </c>
      <c r="R11688">
        <v>9.1999999999999993</v>
      </c>
      <c r="S11688">
        <v>15</v>
      </c>
      <c r="T11688">
        <v>45</v>
      </c>
    </row>
    <row r="11689" spans="1:20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>
        <v>2941</v>
      </c>
      <c r="H11689">
        <v>9</v>
      </c>
      <c r="I11689">
        <v>1323.45</v>
      </c>
      <c r="J11689">
        <v>27792.45</v>
      </c>
      <c r="K11689">
        <v>5</v>
      </c>
      <c r="L11689">
        <v>20</v>
      </c>
      <c r="M11689">
        <v>2025</v>
      </c>
      <c r="N11689" s="4">
        <v>0.59479166666666672</v>
      </c>
      <c r="O11689" t="s">
        <v>50</v>
      </c>
      <c r="P11689">
        <v>26469</v>
      </c>
      <c r="Q11689">
        <v>4.7600000000000003E-2</v>
      </c>
      <c r="R11689">
        <v>9.6</v>
      </c>
      <c r="S11689">
        <v>14</v>
      </c>
      <c r="T11689">
        <v>16</v>
      </c>
    </row>
    <row r="11690" spans="1:20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>
        <v>1079.0999999999999</v>
      </c>
      <c r="H11690">
        <v>1</v>
      </c>
      <c r="I11690">
        <v>53.96</v>
      </c>
      <c r="J11690">
        <v>1133.06</v>
      </c>
      <c r="K11690">
        <v>10</v>
      </c>
      <c r="L11690">
        <v>11</v>
      </c>
      <c r="M11690">
        <v>2025</v>
      </c>
      <c r="N11690" s="4">
        <v>0.62891203703703702</v>
      </c>
      <c r="O11690" t="s">
        <v>50</v>
      </c>
      <c r="P11690">
        <v>1079.0999999999999</v>
      </c>
      <c r="Q11690">
        <v>4.7600000000000003E-2</v>
      </c>
      <c r="R11690">
        <v>9.5</v>
      </c>
      <c r="S11690">
        <v>15</v>
      </c>
      <c r="T11690">
        <v>5</v>
      </c>
    </row>
    <row r="11691" spans="1:20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>
        <v>11</v>
      </c>
      <c r="L11691">
        <v>6</v>
      </c>
      <c r="M11691">
        <v>2025</v>
      </c>
      <c r="N11691" s="4">
        <v>0.78356481481481477</v>
      </c>
      <c r="O11691" t="s">
        <v>50</v>
      </c>
      <c r="P11691">
        <v>11904.06</v>
      </c>
      <c r="Q11691">
        <v>4.7600000000000003E-2</v>
      </c>
      <c r="R11691">
        <v>4.5</v>
      </c>
      <c r="S11691">
        <v>18</v>
      </c>
      <c r="T11691">
        <v>48</v>
      </c>
    </row>
    <row r="11692" spans="1:20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>
        <v>9359.91</v>
      </c>
      <c r="H11692">
        <v>5</v>
      </c>
      <c r="I11692">
        <v>2339.98</v>
      </c>
      <c r="J11692">
        <v>49139.53</v>
      </c>
      <c r="K11692">
        <v>7</v>
      </c>
      <c r="L11692">
        <v>15</v>
      </c>
      <c r="M11692">
        <v>2025</v>
      </c>
      <c r="N11692" s="4">
        <v>0.81332175925925931</v>
      </c>
      <c r="O11692" t="s">
        <v>50</v>
      </c>
      <c r="P11692">
        <v>46799.55</v>
      </c>
      <c r="Q11692">
        <v>4.7600000000000003E-2</v>
      </c>
      <c r="R11692">
        <v>9.1999999999999993</v>
      </c>
      <c r="S11692">
        <v>19</v>
      </c>
      <c r="T11692">
        <v>31</v>
      </c>
    </row>
    <row r="11693" spans="1:20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>
        <v>2730</v>
      </c>
      <c r="H11693">
        <v>1</v>
      </c>
      <c r="I11693">
        <v>136.5</v>
      </c>
      <c r="J11693">
        <v>2866.5</v>
      </c>
      <c r="K11693">
        <v>1</v>
      </c>
      <c r="L11693">
        <v>22</v>
      </c>
      <c r="M11693">
        <v>2025</v>
      </c>
      <c r="N11693" s="4">
        <v>0.71053240740740742</v>
      </c>
      <c r="O11693" t="s">
        <v>50</v>
      </c>
      <c r="P11693">
        <v>2730</v>
      </c>
      <c r="Q11693">
        <v>4.7600000000000003E-2</v>
      </c>
      <c r="R11693">
        <v>8.6999999999999993</v>
      </c>
      <c r="S11693">
        <v>17</v>
      </c>
      <c r="T11693">
        <v>3</v>
      </c>
    </row>
    <row r="11694" spans="1:20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>
        <v>5357.99</v>
      </c>
      <c r="H11694">
        <v>9</v>
      </c>
      <c r="I11694">
        <v>2411.1</v>
      </c>
      <c r="J11694">
        <v>50633.01</v>
      </c>
      <c r="K11694">
        <v>1</v>
      </c>
      <c r="L11694">
        <v>8</v>
      </c>
      <c r="M11694">
        <v>2025</v>
      </c>
      <c r="N11694" s="4">
        <v>0.85210648148148149</v>
      </c>
      <c r="O11694" t="s">
        <v>32</v>
      </c>
      <c r="P11694">
        <v>48221.91</v>
      </c>
      <c r="Q11694">
        <v>4.7600000000000003E-2</v>
      </c>
      <c r="R11694">
        <v>9.5</v>
      </c>
      <c r="S11694">
        <v>20</v>
      </c>
      <c r="T11694">
        <v>27</v>
      </c>
    </row>
    <row r="11695" spans="1:20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>
        <v>1956.39</v>
      </c>
      <c r="H11695">
        <v>9</v>
      </c>
      <c r="I11695">
        <v>880.38</v>
      </c>
      <c r="J11695">
        <v>18487.89</v>
      </c>
      <c r="K11695">
        <v>1</v>
      </c>
      <c r="L11695">
        <v>11</v>
      </c>
      <c r="M11695">
        <v>2025</v>
      </c>
      <c r="N11695" s="4">
        <v>0.50915509259259262</v>
      </c>
      <c r="O11695" t="s">
        <v>50</v>
      </c>
      <c r="P11695">
        <v>17607.509999999998</v>
      </c>
      <c r="Q11695">
        <v>4.7600000000000003E-2</v>
      </c>
      <c r="R11695">
        <v>6.5</v>
      </c>
      <c r="S11695">
        <v>12</v>
      </c>
      <c r="T11695">
        <v>13</v>
      </c>
    </row>
    <row r="11696" spans="1:20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>
        <v>1858.1</v>
      </c>
      <c r="H11696">
        <v>3</v>
      </c>
      <c r="I11696">
        <v>278.72000000000003</v>
      </c>
      <c r="J11696">
        <v>5853.02</v>
      </c>
      <c r="K11696">
        <v>6</v>
      </c>
      <c r="L11696">
        <v>16</v>
      </c>
      <c r="M11696">
        <v>2025</v>
      </c>
      <c r="N11696" s="4">
        <v>0.43178240740740742</v>
      </c>
      <c r="O11696" t="s">
        <v>50</v>
      </c>
      <c r="P11696">
        <v>5574.3</v>
      </c>
      <c r="Q11696">
        <v>4.7600000000000003E-2</v>
      </c>
      <c r="R11696">
        <v>8.1</v>
      </c>
      <c r="S11696">
        <v>10</v>
      </c>
      <c r="T11696">
        <v>21</v>
      </c>
    </row>
    <row r="11697" spans="1:20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>
        <v>7618.95</v>
      </c>
      <c r="H11697">
        <v>9</v>
      </c>
      <c r="I11697">
        <v>3428.53</v>
      </c>
      <c r="J11697">
        <v>71999.08</v>
      </c>
      <c r="K11697">
        <v>9</v>
      </c>
      <c r="L11697">
        <v>8</v>
      </c>
      <c r="M11697">
        <v>2025</v>
      </c>
      <c r="N11697" s="4">
        <v>0.85199074074074077</v>
      </c>
      <c r="O11697" t="s">
        <v>50</v>
      </c>
      <c r="P11697">
        <v>68570.55</v>
      </c>
      <c r="Q11697">
        <v>4.7600000000000003E-2</v>
      </c>
      <c r="R11697">
        <v>9.3000000000000007</v>
      </c>
      <c r="S11697">
        <v>20</v>
      </c>
      <c r="T11697">
        <v>26</v>
      </c>
    </row>
    <row r="11698" spans="1:20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>
        <v>8352.4699999999993</v>
      </c>
      <c r="H11698">
        <v>10</v>
      </c>
      <c r="I11698">
        <v>4176.2299999999996</v>
      </c>
      <c r="J11698">
        <v>87700.93</v>
      </c>
      <c r="K11698">
        <v>10</v>
      </c>
      <c r="L11698">
        <v>12</v>
      </c>
      <c r="M11698">
        <v>2025</v>
      </c>
      <c r="N11698" s="4">
        <v>0.43276620370370372</v>
      </c>
      <c r="O11698" t="s">
        <v>50</v>
      </c>
      <c r="P11698">
        <v>83524.7</v>
      </c>
      <c r="Q11698">
        <v>4.7600000000000003E-2</v>
      </c>
      <c r="R11698">
        <v>9.3000000000000007</v>
      </c>
      <c r="S11698">
        <v>10</v>
      </c>
      <c r="T11698">
        <v>23</v>
      </c>
    </row>
    <row r="11699" spans="1:20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>
        <v>1684.74</v>
      </c>
      <c r="H11699">
        <v>2</v>
      </c>
      <c r="I11699">
        <v>168.47</v>
      </c>
      <c r="J11699">
        <v>3537.95</v>
      </c>
      <c r="K11699">
        <v>1</v>
      </c>
      <c r="L11699">
        <v>17</v>
      </c>
      <c r="M11699">
        <v>2025</v>
      </c>
      <c r="N11699" s="4">
        <v>0.66890046296296302</v>
      </c>
      <c r="O11699" t="s">
        <v>23</v>
      </c>
      <c r="P11699">
        <v>3369.48</v>
      </c>
      <c r="Q11699">
        <v>4.7600000000000003E-2</v>
      </c>
      <c r="R11699">
        <v>7.5</v>
      </c>
      <c r="S11699">
        <v>16</v>
      </c>
      <c r="T11699">
        <v>3</v>
      </c>
    </row>
    <row r="11700" spans="1:20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>
        <v>5940.87</v>
      </c>
      <c r="H11700">
        <v>9</v>
      </c>
      <c r="I11700">
        <v>2673.39</v>
      </c>
      <c r="J11700">
        <v>56141.22</v>
      </c>
      <c r="K11700">
        <v>9</v>
      </c>
      <c r="L11700">
        <v>26</v>
      </c>
      <c r="M11700">
        <v>2025</v>
      </c>
      <c r="N11700" s="4">
        <v>0.67934027777777772</v>
      </c>
      <c r="O11700" t="s">
        <v>50</v>
      </c>
      <c r="P11700">
        <v>53467.83</v>
      </c>
      <c r="Q11700">
        <v>4.7600000000000003E-2</v>
      </c>
      <c r="R11700">
        <v>8.5</v>
      </c>
      <c r="S11700">
        <v>16</v>
      </c>
      <c r="T11700">
        <v>18</v>
      </c>
    </row>
    <row r="11701" spans="1:20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>
        <v>6442.37</v>
      </c>
      <c r="H11701">
        <v>10</v>
      </c>
      <c r="I11701">
        <v>3221.18</v>
      </c>
      <c r="J11701">
        <v>67644.88</v>
      </c>
      <c r="K11701">
        <v>11</v>
      </c>
      <c r="L11701">
        <v>22</v>
      </c>
      <c r="M11701">
        <v>2025</v>
      </c>
      <c r="N11701" s="4">
        <v>0.54688657407407404</v>
      </c>
      <c r="O11701" t="s">
        <v>32</v>
      </c>
      <c r="P11701">
        <v>64423.7</v>
      </c>
      <c r="Q11701">
        <v>4.7600000000000003E-2</v>
      </c>
      <c r="R11701">
        <v>4.2</v>
      </c>
      <c r="S11701">
        <v>13</v>
      </c>
      <c r="T11701">
        <v>7</v>
      </c>
    </row>
    <row r="11702" spans="1:20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>
        <v>2296.1799999999998</v>
      </c>
      <c r="H11702">
        <v>4</v>
      </c>
      <c r="I11702">
        <v>459.24</v>
      </c>
      <c r="J11702">
        <v>9643.9599999999991</v>
      </c>
      <c r="K11702">
        <v>9</v>
      </c>
      <c r="L11702">
        <v>22</v>
      </c>
      <c r="M11702">
        <v>2025</v>
      </c>
      <c r="N11702" s="4">
        <v>0.75982638888888887</v>
      </c>
      <c r="O11702" t="s">
        <v>50</v>
      </c>
      <c r="P11702">
        <v>9184.7199999999993</v>
      </c>
      <c r="Q11702">
        <v>4.7600000000000003E-2</v>
      </c>
      <c r="R11702">
        <v>8</v>
      </c>
      <c r="S11702">
        <v>18</v>
      </c>
      <c r="T11702">
        <v>14</v>
      </c>
    </row>
    <row r="11703" spans="1:20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>
        <v>1381.98</v>
      </c>
      <c r="H11703">
        <v>5</v>
      </c>
      <c r="I11703">
        <v>345.5</v>
      </c>
      <c r="J11703">
        <v>7255.4</v>
      </c>
      <c r="K11703">
        <v>2</v>
      </c>
      <c r="L11703">
        <v>8</v>
      </c>
      <c r="M11703">
        <v>2025</v>
      </c>
      <c r="N11703" s="4">
        <v>0.57075231481481481</v>
      </c>
      <c r="O11703" t="s">
        <v>32</v>
      </c>
      <c r="P11703">
        <v>6909.9</v>
      </c>
      <c r="Q11703">
        <v>4.7600000000000003E-2</v>
      </c>
      <c r="R11703">
        <v>9.8000000000000007</v>
      </c>
      <c r="S11703">
        <v>13</v>
      </c>
      <c r="T11703">
        <v>41</v>
      </c>
    </row>
    <row r="11704" spans="1:20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>
        <v>8680.8799999999992</v>
      </c>
      <c r="H11704">
        <v>8</v>
      </c>
      <c r="I11704">
        <v>3472.35</v>
      </c>
      <c r="J11704">
        <v>72919.39</v>
      </c>
      <c r="K11704">
        <v>3</v>
      </c>
      <c r="L11704">
        <v>3</v>
      </c>
      <c r="M11704">
        <v>2025</v>
      </c>
      <c r="N11704" s="4">
        <v>0.46842592592592591</v>
      </c>
      <c r="O11704" t="s">
        <v>50</v>
      </c>
      <c r="P11704">
        <v>69447.039999999994</v>
      </c>
      <c r="Q11704">
        <v>4.7600000000000003E-2</v>
      </c>
      <c r="R11704">
        <v>5.2</v>
      </c>
      <c r="S11704">
        <v>11</v>
      </c>
      <c r="T11704">
        <v>14</v>
      </c>
    </row>
    <row r="11705" spans="1:20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>
        <v>4679.59</v>
      </c>
      <c r="H11705">
        <v>4</v>
      </c>
      <c r="I11705">
        <v>935.92</v>
      </c>
      <c r="J11705">
        <v>19654.28</v>
      </c>
      <c r="K11705">
        <v>7</v>
      </c>
      <c r="L11705">
        <v>13</v>
      </c>
      <c r="M11705">
        <v>2025</v>
      </c>
      <c r="N11705" s="4">
        <v>0.68329861111111112</v>
      </c>
      <c r="O11705" t="s">
        <v>50</v>
      </c>
      <c r="P11705">
        <v>18718.36</v>
      </c>
      <c r="Q11705">
        <v>4.7600000000000003E-2</v>
      </c>
      <c r="R11705">
        <v>8.3000000000000007</v>
      </c>
      <c r="S11705">
        <v>16</v>
      </c>
      <c r="T11705">
        <v>23</v>
      </c>
    </row>
    <row r="11706" spans="1:20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>
        <v>9</v>
      </c>
      <c r="L11706">
        <v>3</v>
      </c>
      <c r="M11706">
        <v>2025</v>
      </c>
      <c r="N11706" s="4">
        <v>0.4536574074074074</v>
      </c>
      <c r="O11706" t="s">
        <v>50</v>
      </c>
      <c r="P11706">
        <v>59854.32</v>
      </c>
      <c r="Q11706">
        <v>4.7600000000000003E-2</v>
      </c>
      <c r="R11706">
        <v>7.1</v>
      </c>
      <c r="S11706">
        <v>10</v>
      </c>
      <c r="T11706">
        <v>53</v>
      </c>
    </row>
    <row r="11707" spans="1:20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>
        <v>3067.97</v>
      </c>
      <c r="H11707">
        <v>6</v>
      </c>
      <c r="I11707">
        <v>920.39</v>
      </c>
      <c r="J11707">
        <v>19328.21</v>
      </c>
      <c r="K11707">
        <v>3</v>
      </c>
      <c r="L11707">
        <v>30</v>
      </c>
      <c r="M11707">
        <v>2025</v>
      </c>
      <c r="N11707" s="4">
        <v>0.80076388888888894</v>
      </c>
      <c r="O11707" t="s">
        <v>32</v>
      </c>
      <c r="P11707">
        <v>18407.82</v>
      </c>
      <c r="Q11707">
        <v>4.7600000000000003E-2</v>
      </c>
      <c r="R11707">
        <v>4.0999999999999996</v>
      </c>
      <c r="S11707">
        <v>19</v>
      </c>
      <c r="T11707">
        <v>13</v>
      </c>
    </row>
    <row r="11708" spans="1:20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>
        <v>3</v>
      </c>
      <c r="L11708">
        <v>4</v>
      </c>
      <c r="M11708">
        <v>2025</v>
      </c>
      <c r="N11708" s="4">
        <v>0.43329861111111112</v>
      </c>
      <c r="O11708" t="s">
        <v>32</v>
      </c>
      <c r="P11708">
        <v>15197.55</v>
      </c>
      <c r="Q11708">
        <v>4.7600000000000003E-2</v>
      </c>
      <c r="R11708">
        <v>8</v>
      </c>
      <c r="S11708">
        <v>10</v>
      </c>
      <c r="T11708">
        <v>23</v>
      </c>
    </row>
    <row r="11709" spans="1:20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>
        <v>11</v>
      </c>
      <c r="L11709">
        <v>24</v>
      </c>
      <c r="M11709">
        <v>2025</v>
      </c>
      <c r="N11709" s="4">
        <v>0.65715277777777781</v>
      </c>
      <c r="O11709" t="s">
        <v>23</v>
      </c>
      <c r="P11709">
        <v>47957.34</v>
      </c>
      <c r="Q11709">
        <v>4.7600000000000003E-2</v>
      </c>
      <c r="R11709">
        <v>6.6</v>
      </c>
      <c r="S11709">
        <v>15</v>
      </c>
      <c r="T11709">
        <v>46</v>
      </c>
    </row>
    <row r="11710" spans="1:20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>
        <v>3319.46</v>
      </c>
      <c r="H11710">
        <v>4</v>
      </c>
      <c r="I11710">
        <v>663.89</v>
      </c>
      <c r="J11710">
        <v>13941.73</v>
      </c>
      <c r="K11710">
        <v>3</v>
      </c>
      <c r="L11710">
        <v>1</v>
      </c>
      <c r="M11710">
        <v>2025</v>
      </c>
      <c r="N11710" s="4">
        <v>0.65506944444444448</v>
      </c>
      <c r="O11710" t="s">
        <v>23</v>
      </c>
      <c r="P11710">
        <v>13277.84</v>
      </c>
      <c r="Q11710">
        <v>4.7600000000000003E-2</v>
      </c>
      <c r="R11710">
        <v>5.3</v>
      </c>
      <c r="S11710">
        <v>15</v>
      </c>
      <c r="T11710">
        <v>43</v>
      </c>
    </row>
    <row r="11711" spans="1:20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>
        <v>3117.3</v>
      </c>
      <c r="H11711">
        <v>7</v>
      </c>
      <c r="I11711">
        <v>1091.06</v>
      </c>
      <c r="J11711">
        <v>22912.16</v>
      </c>
      <c r="K11711">
        <v>5</v>
      </c>
      <c r="L11711">
        <v>30</v>
      </c>
      <c r="M11711">
        <v>2025</v>
      </c>
      <c r="N11711" s="4">
        <v>0.68085648148148148</v>
      </c>
      <c r="O11711" t="s">
        <v>23</v>
      </c>
      <c r="P11711">
        <v>21821.1</v>
      </c>
      <c r="Q11711">
        <v>4.7600000000000003E-2</v>
      </c>
      <c r="R11711">
        <v>6.7</v>
      </c>
      <c r="S11711">
        <v>16</v>
      </c>
      <c r="T11711">
        <v>20</v>
      </c>
    </row>
    <row r="11712" spans="1:20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>
        <v>7063.35</v>
      </c>
      <c r="H11712">
        <v>7</v>
      </c>
      <c r="I11712">
        <v>2472.17</v>
      </c>
      <c r="J11712">
        <v>51915.62</v>
      </c>
      <c r="K11712">
        <v>2</v>
      </c>
      <c r="L11712">
        <v>10</v>
      </c>
      <c r="M11712">
        <v>2025</v>
      </c>
      <c r="N11712" s="4">
        <v>0.78577546296296297</v>
      </c>
      <c r="O11712" t="s">
        <v>50</v>
      </c>
      <c r="P11712">
        <v>49443.45</v>
      </c>
      <c r="Q11712">
        <v>4.7600000000000003E-2</v>
      </c>
      <c r="R11712">
        <v>7.3</v>
      </c>
      <c r="S11712">
        <v>18</v>
      </c>
      <c r="T11712">
        <v>51</v>
      </c>
    </row>
    <row r="11713" spans="1:20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>
        <v>4466.45</v>
      </c>
      <c r="H11713">
        <v>2</v>
      </c>
      <c r="I11713">
        <v>446.64</v>
      </c>
      <c r="J11713">
        <v>9379.5400000000009</v>
      </c>
      <c r="K11713">
        <v>3</v>
      </c>
      <c r="L11713">
        <v>9</v>
      </c>
      <c r="M11713">
        <v>2025</v>
      </c>
      <c r="N11713" s="4">
        <v>0.62392361111111116</v>
      </c>
      <c r="O11713" t="s">
        <v>23</v>
      </c>
      <c r="P11713">
        <v>8932.9</v>
      </c>
      <c r="Q11713">
        <v>4.7600000000000003E-2</v>
      </c>
      <c r="R11713">
        <v>8.1999999999999993</v>
      </c>
      <c r="S11713">
        <v>14</v>
      </c>
      <c r="T11713">
        <v>58</v>
      </c>
    </row>
    <row r="11714" spans="1:20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>
        <v>1930.72</v>
      </c>
      <c r="H11714">
        <v>7</v>
      </c>
      <c r="I11714">
        <v>675.75</v>
      </c>
      <c r="J11714">
        <v>14190.79</v>
      </c>
      <c r="K11714">
        <v>10</v>
      </c>
      <c r="L11714">
        <v>24</v>
      </c>
      <c r="M11714">
        <v>2025</v>
      </c>
      <c r="N11714" s="4">
        <v>0.46879629629629632</v>
      </c>
      <c r="O11714" t="s">
        <v>32</v>
      </c>
      <c r="P11714">
        <v>13515.04</v>
      </c>
      <c r="Q11714">
        <v>4.7600000000000003E-2</v>
      </c>
      <c r="R11714">
        <v>6.4</v>
      </c>
      <c r="S11714">
        <v>11</v>
      </c>
      <c r="T11714">
        <v>15</v>
      </c>
    </row>
    <row r="11715" spans="1:20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>
        <v>1</v>
      </c>
      <c r="L11715">
        <v>12</v>
      </c>
      <c r="M11715">
        <v>2025</v>
      </c>
      <c r="N11715" s="4">
        <v>0.45021990740740742</v>
      </c>
      <c r="O11715" t="s">
        <v>32</v>
      </c>
      <c r="P11715">
        <v>6501.4</v>
      </c>
      <c r="Q11715">
        <v>4.7600000000000003E-2</v>
      </c>
      <c r="R11715">
        <v>6.8</v>
      </c>
      <c r="S11715">
        <v>10</v>
      </c>
      <c r="T11715">
        <v>48</v>
      </c>
    </row>
    <row r="11716" spans="1:20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>
        <v>7856.15</v>
      </c>
      <c r="H11716">
        <v>6</v>
      </c>
      <c r="I11716">
        <v>2356.85</v>
      </c>
      <c r="J11716">
        <v>49493.75</v>
      </c>
      <c r="K11716">
        <v>8</v>
      </c>
      <c r="L11716">
        <v>19</v>
      </c>
      <c r="M11716">
        <v>2025</v>
      </c>
      <c r="N11716" s="4">
        <v>0.4129976851851852</v>
      </c>
      <c r="O11716" t="s">
        <v>32</v>
      </c>
      <c r="P11716">
        <v>47136.9</v>
      </c>
      <c r="Q11716">
        <v>4.7600000000000003E-2</v>
      </c>
      <c r="R11716">
        <v>8.4</v>
      </c>
      <c r="S11716">
        <v>9</v>
      </c>
      <c r="T11716">
        <v>54</v>
      </c>
    </row>
    <row r="11717" spans="1:20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>
        <v>8064.94</v>
      </c>
      <c r="H11717">
        <v>5</v>
      </c>
      <c r="I11717">
        <v>2016.24</v>
      </c>
      <c r="J11717">
        <v>42340.94</v>
      </c>
      <c r="K11717">
        <v>5</v>
      </c>
      <c r="L11717">
        <v>30</v>
      </c>
      <c r="M11717">
        <v>2025</v>
      </c>
      <c r="N11717" s="4">
        <v>0.50408564814814816</v>
      </c>
      <c r="O11717" t="s">
        <v>50</v>
      </c>
      <c r="P11717">
        <v>40324.699999999997</v>
      </c>
      <c r="Q11717">
        <v>4.7600000000000003E-2</v>
      </c>
      <c r="R11717">
        <v>8</v>
      </c>
      <c r="S11717">
        <v>12</v>
      </c>
      <c r="T11717">
        <v>5</v>
      </c>
    </row>
    <row r="11718" spans="1:20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>
        <v>9436.64</v>
      </c>
      <c r="H11718">
        <v>1</v>
      </c>
      <c r="I11718">
        <v>471.83</v>
      </c>
      <c r="J11718">
        <v>9908.4699999999993</v>
      </c>
      <c r="K11718">
        <v>11</v>
      </c>
      <c r="L11718">
        <v>26</v>
      </c>
      <c r="M11718">
        <v>2025</v>
      </c>
      <c r="N11718" s="4">
        <v>0.42071759259259262</v>
      </c>
      <c r="O11718" t="s">
        <v>50</v>
      </c>
      <c r="P11718">
        <v>9436.64</v>
      </c>
      <c r="Q11718">
        <v>4.7600000000000003E-2</v>
      </c>
      <c r="R11718">
        <v>8.6999999999999993</v>
      </c>
      <c r="S11718">
        <v>10</v>
      </c>
      <c r="T11718">
        <v>5</v>
      </c>
    </row>
    <row r="11719" spans="1:20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>
        <v>9672.59</v>
      </c>
      <c r="H11719">
        <v>4</v>
      </c>
      <c r="I11719">
        <v>1934.52</v>
      </c>
      <c r="J11719">
        <v>40624.879999999997</v>
      </c>
      <c r="K11719">
        <v>10</v>
      </c>
      <c r="L11719">
        <v>30</v>
      </c>
      <c r="M11719">
        <v>2025</v>
      </c>
      <c r="N11719" s="4">
        <v>0.72280092592592593</v>
      </c>
      <c r="O11719" t="s">
        <v>32</v>
      </c>
      <c r="P11719">
        <v>38690.36</v>
      </c>
      <c r="Q11719">
        <v>4.7600000000000003E-2</v>
      </c>
      <c r="R11719">
        <v>8.6</v>
      </c>
      <c r="S11719">
        <v>17</v>
      </c>
      <c r="T11719">
        <v>20</v>
      </c>
    </row>
    <row r="11720" spans="1:20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>
        <v>8775.1299999999992</v>
      </c>
      <c r="H11720">
        <v>8</v>
      </c>
      <c r="I11720">
        <v>3510.05</v>
      </c>
      <c r="J11720">
        <v>73711.09</v>
      </c>
      <c r="K11720">
        <v>2</v>
      </c>
      <c r="L11720">
        <v>22</v>
      </c>
      <c r="M11720">
        <v>2025</v>
      </c>
      <c r="N11720" s="4">
        <v>0.79381944444444441</v>
      </c>
      <c r="O11720" t="s">
        <v>23</v>
      </c>
      <c r="P11720">
        <v>70201.039999999994</v>
      </c>
      <c r="Q11720">
        <v>4.7600000000000003E-2</v>
      </c>
      <c r="R11720">
        <v>9.6</v>
      </c>
      <c r="S11720">
        <v>19</v>
      </c>
      <c r="T11720">
        <v>3</v>
      </c>
    </row>
    <row r="11721" spans="1:20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>
        <v>3</v>
      </c>
      <c r="L11721">
        <v>14</v>
      </c>
      <c r="M11721">
        <v>2025</v>
      </c>
      <c r="N11721" s="4">
        <v>0.86097222222222225</v>
      </c>
      <c r="O11721" t="s">
        <v>50</v>
      </c>
      <c r="P11721">
        <v>4593.6899999999996</v>
      </c>
      <c r="Q11721">
        <v>4.7600000000000003E-2</v>
      </c>
      <c r="R11721">
        <v>9.4</v>
      </c>
      <c r="S11721">
        <v>20</v>
      </c>
      <c r="T11721">
        <v>39</v>
      </c>
    </row>
    <row r="11722" spans="1:20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>
        <v>4272.75</v>
      </c>
      <c r="H11722">
        <v>6</v>
      </c>
      <c r="I11722">
        <v>1281.82</v>
      </c>
      <c r="J11722">
        <v>26918.32</v>
      </c>
      <c r="K11722">
        <v>4</v>
      </c>
      <c r="L11722">
        <v>5</v>
      </c>
      <c r="M11722">
        <v>2025</v>
      </c>
      <c r="N11722" s="4">
        <v>0.76478009259259261</v>
      </c>
      <c r="O11722" t="s">
        <v>23</v>
      </c>
      <c r="P11722">
        <v>25636.5</v>
      </c>
      <c r="Q11722">
        <v>4.7600000000000003E-2</v>
      </c>
      <c r="R11722">
        <v>7.1</v>
      </c>
      <c r="S11722">
        <v>18</v>
      </c>
      <c r="T11722">
        <v>21</v>
      </c>
    </row>
    <row r="11723" spans="1:20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>
        <v>6280.48</v>
      </c>
      <c r="H11723">
        <v>6</v>
      </c>
      <c r="I11723">
        <v>1884.14</v>
      </c>
      <c r="J11723">
        <v>39567.019999999997</v>
      </c>
      <c r="K11723">
        <v>5</v>
      </c>
      <c r="L11723">
        <v>31</v>
      </c>
      <c r="M11723">
        <v>2025</v>
      </c>
      <c r="N11723" s="4">
        <v>0.68906250000000002</v>
      </c>
      <c r="O11723" t="s">
        <v>23</v>
      </c>
      <c r="P11723">
        <v>37682.879999999997</v>
      </c>
      <c r="Q11723">
        <v>4.7600000000000003E-2</v>
      </c>
      <c r="R11723">
        <v>9.1</v>
      </c>
      <c r="S11723">
        <v>16</v>
      </c>
      <c r="T11723">
        <v>32</v>
      </c>
    </row>
    <row r="11724" spans="1:20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>
        <v>3985.43</v>
      </c>
      <c r="H11724">
        <v>6</v>
      </c>
      <c r="I11724">
        <v>1195.6300000000001</v>
      </c>
      <c r="J11724">
        <v>25108.21</v>
      </c>
      <c r="K11724">
        <v>6</v>
      </c>
      <c r="L11724">
        <v>2</v>
      </c>
      <c r="M11724">
        <v>2025</v>
      </c>
      <c r="N11724" s="4">
        <v>0.44092592592592594</v>
      </c>
      <c r="O11724" t="s">
        <v>50</v>
      </c>
      <c r="P11724">
        <v>23912.58</v>
      </c>
      <c r="Q11724">
        <v>4.7600000000000003E-2</v>
      </c>
      <c r="R11724">
        <v>8.1</v>
      </c>
      <c r="S11724">
        <v>10</v>
      </c>
      <c r="T11724">
        <v>34</v>
      </c>
    </row>
    <row r="11725" spans="1:20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>
        <v>5879.98</v>
      </c>
      <c r="H11725">
        <v>7</v>
      </c>
      <c r="I11725">
        <v>2057.9899999999998</v>
      </c>
      <c r="J11725">
        <v>43217.85</v>
      </c>
      <c r="K11725">
        <v>3</v>
      </c>
      <c r="L11725">
        <v>3</v>
      </c>
      <c r="M11725">
        <v>2025</v>
      </c>
      <c r="N11725" s="4">
        <v>0.75322916666666662</v>
      </c>
      <c r="O11725" t="s">
        <v>50</v>
      </c>
      <c r="P11725">
        <v>41159.86</v>
      </c>
      <c r="Q11725">
        <v>4.7600000000000003E-2</v>
      </c>
      <c r="R11725">
        <v>6.8</v>
      </c>
      <c r="S11725">
        <v>18</v>
      </c>
      <c r="T11725">
        <v>4</v>
      </c>
    </row>
    <row r="11726" spans="1:20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>
        <v>1</v>
      </c>
      <c r="L11726">
        <v>20</v>
      </c>
      <c r="M11726">
        <v>2025</v>
      </c>
      <c r="N11726" s="4">
        <v>0.61752314814814813</v>
      </c>
      <c r="O11726" t="s">
        <v>23</v>
      </c>
      <c r="P11726">
        <v>32481.25</v>
      </c>
      <c r="Q11726">
        <v>4.7600000000000003E-2</v>
      </c>
      <c r="R11726">
        <v>9.5</v>
      </c>
      <c r="S11726">
        <v>14</v>
      </c>
      <c r="T11726">
        <v>49</v>
      </c>
    </row>
    <row r="11727" spans="1:20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>
        <v>9017.2999999999993</v>
      </c>
      <c r="H11727">
        <v>6</v>
      </c>
      <c r="I11727">
        <v>2705.19</v>
      </c>
      <c r="J11727">
        <v>56808.99</v>
      </c>
      <c r="K11727">
        <v>10</v>
      </c>
      <c r="L11727">
        <v>19</v>
      </c>
      <c r="M11727">
        <v>2025</v>
      </c>
      <c r="N11727" s="4">
        <v>0.72085648148148151</v>
      </c>
      <c r="O11727" t="s">
        <v>50</v>
      </c>
      <c r="P11727">
        <v>54103.8</v>
      </c>
      <c r="Q11727">
        <v>4.7600000000000003E-2</v>
      </c>
      <c r="R11727">
        <v>8.6999999999999993</v>
      </c>
      <c r="S11727">
        <v>17</v>
      </c>
      <c r="T11727">
        <v>18</v>
      </c>
    </row>
    <row r="11728" spans="1:20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>
        <v>9563.5</v>
      </c>
      <c r="H11728">
        <v>9</v>
      </c>
      <c r="I11728">
        <v>4303.58</v>
      </c>
      <c r="J11728">
        <v>90375.08</v>
      </c>
      <c r="K11728">
        <v>10</v>
      </c>
      <c r="L11728">
        <v>3</v>
      </c>
      <c r="M11728">
        <v>2025</v>
      </c>
      <c r="N11728" s="4">
        <v>0.77725694444444449</v>
      </c>
      <c r="O11728" t="s">
        <v>23</v>
      </c>
      <c r="P11728">
        <v>86071.5</v>
      </c>
      <c r="Q11728">
        <v>4.7600000000000003E-2</v>
      </c>
      <c r="R11728">
        <v>6.2</v>
      </c>
      <c r="S11728">
        <v>18</v>
      </c>
      <c r="T11728">
        <v>39</v>
      </c>
    </row>
    <row r="11729" spans="1:20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>
        <v>8</v>
      </c>
      <c r="L11729">
        <v>13</v>
      </c>
      <c r="M11729">
        <v>2025</v>
      </c>
      <c r="N11729" s="4">
        <v>0.72879629629629628</v>
      </c>
      <c r="O11729" t="s">
        <v>23</v>
      </c>
      <c r="P11729">
        <v>25900.799999999999</v>
      </c>
      <c r="Q11729">
        <v>4.7600000000000003E-2</v>
      </c>
      <c r="R11729">
        <v>5</v>
      </c>
      <c r="S11729">
        <v>17</v>
      </c>
      <c r="T11729">
        <v>29</v>
      </c>
    </row>
    <row r="11730" spans="1:20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>
        <v>7315.48</v>
      </c>
      <c r="H11730">
        <v>6</v>
      </c>
      <c r="I11730">
        <v>2194.64</v>
      </c>
      <c r="J11730">
        <v>46087.519999999997</v>
      </c>
      <c r="K11730">
        <v>9</v>
      </c>
      <c r="L11730">
        <v>12</v>
      </c>
      <c r="M11730">
        <v>2025</v>
      </c>
      <c r="N11730" s="4">
        <v>0.56012731481481481</v>
      </c>
      <c r="O11730" t="s">
        <v>23</v>
      </c>
      <c r="P11730">
        <v>43892.88</v>
      </c>
      <c r="Q11730">
        <v>4.7600000000000003E-2</v>
      </c>
      <c r="R11730">
        <v>8.4</v>
      </c>
      <c r="S11730">
        <v>13</v>
      </c>
      <c r="T11730">
        <v>26</v>
      </c>
    </row>
    <row r="11731" spans="1:20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>
        <v>4461.53</v>
      </c>
      <c r="H11731">
        <v>10</v>
      </c>
      <c r="I11731">
        <v>2230.77</v>
      </c>
      <c r="J11731">
        <v>46846.07</v>
      </c>
      <c r="K11731">
        <v>10</v>
      </c>
      <c r="L11731">
        <v>23</v>
      </c>
      <c r="M11731">
        <v>2025</v>
      </c>
      <c r="N11731" s="4">
        <v>0.81901620370370365</v>
      </c>
      <c r="O11731" t="s">
        <v>32</v>
      </c>
      <c r="P11731">
        <v>44615.3</v>
      </c>
      <c r="Q11731">
        <v>4.7600000000000003E-2</v>
      </c>
      <c r="R11731">
        <v>9</v>
      </c>
      <c r="S11731">
        <v>19</v>
      </c>
      <c r="T11731">
        <v>39</v>
      </c>
    </row>
    <row r="11732" spans="1:20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>
        <v>4280.99</v>
      </c>
      <c r="H11732">
        <v>2</v>
      </c>
      <c r="I11732">
        <v>428.1</v>
      </c>
      <c r="J11732">
        <v>8990.08</v>
      </c>
      <c r="K11732">
        <v>6</v>
      </c>
      <c r="L11732">
        <v>9</v>
      </c>
      <c r="M11732">
        <v>2025</v>
      </c>
      <c r="N11732" s="4">
        <v>0.84818287037037032</v>
      </c>
      <c r="O11732" t="s">
        <v>32</v>
      </c>
      <c r="P11732">
        <v>8561.98</v>
      </c>
      <c r="Q11732">
        <v>4.7600000000000003E-2</v>
      </c>
      <c r="R11732">
        <v>8.8000000000000007</v>
      </c>
      <c r="S11732">
        <v>20</v>
      </c>
      <c r="T11732">
        <v>21</v>
      </c>
    </row>
    <row r="11733" spans="1:20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>
        <v>2665.24</v>
      </c>
      <c r="H11733">
        <v>3</v>
      </c>
      <c r="I11733">
        <v>399.79</v>
      </c>
      <c r="J11733">
        <v>8395.51</v>
      </c>
      <c r="K11733">
        <v>5</v>
      </c>
      <c r="L11733">
        <v>26</v>
      </c>
      <c r="M11733">
        <v>2025</v>
      </c>
      <c r="N11733" s="4">
        <v>0.40604166666666669</v>
      </c>
      <c r="O11733" t="s">
        <v>50</v>
      </c>
      <c r="P11733">
        <v>7995.72</v>
      </c>
      <c r="Q11733">
        <v>4.7600000000000003E-2</v>
      </c>
      <c r="R11733">
        <v>4.8</v>
      </c>
      <c r="S11733">
        <v>9</v>
      </c>
      <c r="T11733">
        <v>44</v>
      </c>
    </row>
    <row r="11734" spans="1:20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>
        <v>6168.17</v>
      </c>
      <c r="H11734">
        <v>6</v>
      </c>
      <c r="I11734">
        <v>1850.45</v>
      </c>
      <c r="J11734">
        <v>38859.47</v>
      </c>
      <c r="K11734">
        <v>6</v>
      </c>
      <c r="L11734">
        <v>3</v>
      </c>
      <c r="M11734">
        <v>2025</v>
      </c>
      <c r="N11734" s="4">
        <v>0.73207175925925927</v>
      </c>
      <c r="O11734" t="s">
        <v>23</v>
      </c>
      <c r="P11734">
        <v>37009.019999999997</v>
      </c>
      <c r="Q11734">
        <v>4.7600000000000003E-2</v>
      </c>
      <c r="R11734">
        <v>4.3</v>
      </c>
      <c r="S11734">
        <v>17</v>
      </c>
      <c r="T11734">
        <v>34</v>
      </c>
    </row>
    <row r="11735" spans="1:20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>
        <v>4624.76</v>
      </c>
      <c r="H11735">
        <v>4</v>
      </c>
      <c r="I11735">
        <v>924.95</v>
      </c>
      <c r="J11735">
        <v>19423.990000000002</v>
      </c>
      <c r="K11735">
        <v>3</v>
      </c>
      <c r="L11735">
        <v>31</v>
      </c>
      <c r="M11735">
        <v>2025</v>
      </c>
      <c r="N11735" s="4">
        <v>0.79896990740740736</v>
      </c>
      <c r="O11735" t="s">
        <v>23</v>
      </c>
      <c r="P11735">
        <v>18499.04</v>
      </c>
      <c r="Q11735">
        <v>4.7600000000000003E-2</v>
      </c>
      <c r="R11735">
        <v>4.5999999999999996</v>
      </c>
      <c r="S11735">
        <v>19</v>
      </c>
      <c r="T11735">
        <v>10</v>
      </c>
    </row>
    <row r="11736" spans="1:20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>
        <v>5591.3</v>
      </c>
      <c r="H11736">
        <v>3</v>
      </c>
      <c r="I11736">
        <v>838.7</v>
      </c>
      <c r="J11736">
        <v>17612.599999999999</v>
      </c>
      <c r="K11736">
        <v>4</v>
      </c>
      <c r="L11736">
        <v>5</v>
      </c>
      <c r="M11736">
        <v>2025</v>
      </c>
      <c r="N11736" s="4">
        <v>0.83091435185185181</v>
      </c>
      <c r="O11736" t="s">
        <v>32</v>
      </c>
      <c r="P11736">
        <v>16773.900000000001</v>
      </c>
      <c r="Q11736">
        <v>4.7600000000000003E-2</v>
      </c>
      <c r="R11736">
        <v>7.9</v>
      </c>
      <c r="S11736">
        <v>19</v>
      </c>
      <c r="T11736">
        <v>56</v>
      </c>
    </row>
    <row r="11737" spans="1:20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>
        <v>4152.72</v>
      </c>
      <c r="H11737">
        <v>2</v>
      </c>
      <c r="I11737">
        <v>415.27</v>
      </c>
      <c r="J11737">
        <v>8720.7099999999991</v>
      </c>
      <c r="K11737">
        <v>8</v>
      </c>
      <c r="L11737">
        <v>19</v>
      </c>
      <c r="M11737">
        <v>2025</v>
      </c>
      <c r="N11737" s="4">
        <v>0.41905092592592591</v>
      </c>
      <c r="O11737" t="s">
        <v>32</v>
      </c>
      <c r="P11737">
        <v>8305.44</v>
      </c>
      <c r="Q11737">
        <v>4.7600000000000003E-2</v>
      </c>
      <c r="R11737">
        <v>6.5</v>
      </c>
      <c r="S11737">
        <v>10</v>
      </c>
      <c r="T11737">
        <v>3</v>
      </c>
    </row>
    <row r="11738" spans="1:20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>
        <v>5285.54</v>
      </c>
      <c r="H11738">
        <v>10</v>
      </c>
      <c r="I11738">
        <v>2642.77</v>
      </c>
      <c r="J11738">
        <v>55498.17</v>
      </c>
      <c r="K11738">
        <v>8</v>
      </c>
      <c r="L11738">
        <v>28</v>
      </c>
      <c r="M11738">
        <v>2025</v>
      </c>
      <c r="N11738" s="4">
        <v>0.5662962962962963</v>
      </c>
      <c r="O11738" t="s">
        <v>50</v>
      </c>
      <c r="P11738">
        <v>52855.4</v>
      </c>
      <c r="Q11738">
        <v>4.7600000000000003E-2</v>
      </c>
      <c r="R11738">
        <v>7.2</v>
      </c>
      <c r="S11738">
        <v>13</v>
      </c>
      <c r="T11738">
        <v>35</v>
      </c>
    </row>
    <row r="11739" spans="1:20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>
        <v>1850.27</v>
      </c>
      <c r="H11739">
        <v>8</v>
      </c>
      <c r="I11739">
        <v>740.11</v>
      </c>
      <c r="J11739">
        <v>15542.27</v>
      </c>
      <c r="K11739">
        <v>8</v>
      </c>
      <c r="L11739">
        <v>11</v>
      </c>
      <c r="M11739">
        <v>2025</v>
      </c>
      <c r="N11739" s="4">
        <v>0.55782407407407408</v>
      </c>
      <c r="O11739" t="s">
        <v>50</v>
      </c>
      <c r="P11739">
        <v>14802.16</v>
      </c>
      <c r="Q11739">
        <v>4.7600000000000003E-2</v>
      </c>
      <c r="R11739">
        <v>9.1</v>
      </c>
      <c r="S11739">
        <v>13</v>
      </c>
      <c r="T11739">
        <v>23</v>
      </c>
    </row>
    <row r="11740" spans="1:20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>
        <v>1305.24</v>
      </c>
      <c r="H11740">
        <v>6</v>
      </c>
      <c r="I11740">
        <v>391.57</v>
      </c>
      <c r="J11740">
        <v>8223.01</v>
      </c>
      <c r="K11740">
        <v>11</v>
      </c>
      <c r="L11740">
        <v>28</v>
      </c>
      <c r="M11740">
        <v>2025</v>
      </c>
      <c r="N11740" s="4">
        <v>0.4473611111111111</v>
      </c>
      <c r="O11740" t="s">
        <v>23</v>
      </c>
      <c r="P11740">
        <v>7831.44</v>
      </c>
      <c r="Q11740">
        <v>4.7600000000000003E-2</v>
      </c>
      <c r="R11740">
        <v>7.8</v>
      </c>
      <c r="S11740">
        <v>10</v>
      </c>
      <c r="T11740">
        <v>44</v>
      </c>
    </row>
    <row r="11741" spans="1:20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>
        <v>5346.07</v>
      </c>
      <c r="H11741">
        <v>1</v>
      </c>
      <c r="I11741">
        <v>267.3</v>
      </c>
      <c r="J11741">
        <v>5613.37</v>
      </c>
      <c r="K11741">
        <v>11</v>
      </c>
      <c r="L11741">
        <v>14</v>
      </c>
      <c r="M11741">
        <v>2025</v>
      </c>
      <c r="N11741" s="4">
        <v>0.37721064814814814</v>
      </c>
      <c r="O11741" t="s">
        <v>23</v>
      </c>
      <c r="P11741">
        <v>5346.07</v>
      </c>
      <c r="Q11741">
        <v>4.7600000000000003E-2</v>
      </c>
      <c r="R11741">
        <v>7.8</v>
      </c>
      <c r="S11741">
        <v>9</v>
      </c>
      <c r="T11741">
        <v>3</v>
      </c>
    </row>
    <row r="11742" spans="1:20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>
        <v>1225.4100000000001</v>
      </c>
      <c r="H11742">
        <v>2</v>
      </c>
      <c r="I11742">
        <v>122.54</v>
      </c>
      <c r="J11742">
        <v>2573.36</v>
      </c>
      <c r="K11742">
        <v>10</v>
      </c>
      <c r="L11742">
        <v>27</v>
      </c>
      <c r="M11742">
        <v>2025</v>
      </c>
      <c r="N11742" s="4">
        <v>0.67381944444444442</v>
      </c>
      <c r="O11742" t="s">
        <v>50</v>
      </c>
      <c r="P11742">
        <v>2450.8200000000002</v>
      </c>
      <c r="Q11742">
        <v>4.7600000000000003E-2</v>
      </c>
      <c r="R11742">
        <v>6.4</v>
      </c>
      <c r="S11742">
        <v>16</v>
      </c>
      <c r="T11742">
        <v>10</v>
      </c>
    </row>
    <row r="11743" spans="1:20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>
        <v>3192.25</v>
      </c>
      <c r="H11743">
        <v>8</v>
      </c>
      <c r="I11743">
        <v>1276.9000000000001</v>
      </c>
      <c r="J11743">
        <v>26814.9</v>
      </c>
      <c r="K11743">
        <v>1</v>
      </c>
      <c r="L11743">
        <v>30</v>
      </c>
      <c r="M11743">
        <v>2025</v>
      </c>
      <c r="N11743" s="4">
        <v>0.79974537037037041</v>
      </c>
      <c r="O11743" t="s">
        <v>23</v>
      </c>
      <c r="P11743">
        <v>25538</v>
      </c>
      <c r="Q11743">
        <v>4.7600000000000003E-2</v>
      </c>
      <c r="R11743">
        <v>9.5</v>
      </c>
      <c r="S11743">
        <v>19</v>
      </c>
      <c r="T11743">
        <v>11</v>
      </c>
    </row>
    <row r="11744" spans="1:20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>
        <v>5302.09</v>
      </c>
      <c r="H11744">
        <v>6</v>
      </c>
      <c r="I11744">
        <v>1590.63</v>
      </c>
      <c r="J11744">
        <v>33403.17</v>
      </c>
      <c r="K11744">
        <v>5</v>
      </c>
      <c r="L11744">
        <v>2</v>
      </c>
      <c r="M11744">
        <v>2025</v>
      </c>
      <c r="N11744" s="4">
        <v>0.72167824074074072</v>
      </c>
      <c r="O11744" t="s">
        <v>23</v>
      </c>
      <c r="P11744">
        <v>31812.54</v>
      </c>
      <c r="Q11744">
        <v>4.7600000000000003E-2</v>
      </c>
      <c r="R11744">
        <v>5.9</v>
      </c>
      <c r="S11744">
        <v>17</v>
      </c>
      <c r="T11744">
        <v>19</v>
      </c>
    </row>
    <row r="11745" spans="1:20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>
        <v>9478.17</v>
      </c>
      <c r="H11745">
        <v>1</v>
      </c>
      <c r="I11745">
        <v>473.91</v>
      </c>
      <c r="J11745">
        <v>9952.08</v>
      </c>
      <c r="K11745">
        <v>9</v>
      </c>
      <c r="L11745">
        <v>11</v>
      </c>
      <c r="M11745">
        <v>2025</v>
      </c>
      <c r="N11745" s="4">
        <v>0.40255787037037039</v>
      </c>
      <c r="O11745" t="s">
        <v>50</v>
      </c>
      <c r="P11745">
        <v>9478.17</v>
      </c>
      <c r="Q11745">
        <v>4.7600000000000003E-2</v>
      </c>
      <c r="R11745">
        <v>9.3000000000000007</v>
      </c>
      <c r="S11745">
        <v>9</v>
      </c>
      <c r="T11745">
        <v>39</v>
      </c>
    </row>
    <row r="11746" spans="1:20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>
        <v>7146.19</v>
      </c>
      <c r="H11746">
        <v>7</v>
      </c>
      <c r="I11746">
        <v>2501.17</v>
      </c>
      <c r="J11746">
        <v>52524.5</v>
      </c>
      <c r="K11746">
        <v>9</v>
      </c>
      <c r="L11746">
        <v>26</v>
      </c>
      <c r="M11746">
        <v>2025</v>
      </c>
      <c r="N11746" s="4">
        <v>0.43917824074074074</v>
      </c>
      <c r="O11746" t="s">
        <v>50</v>
      </c>
      <c r="P11746">
        <v>50023.33</v>
      </c>
      <c r="Q11746">
        <v>4.7600000000000003E-2</v>
      </c>
      <c r="R11746">
        <v>6.2</v>
      </c>
      <c r="S11746">
        <v>10</v>
      </c>
      <c r="T11746">
        <v>32</v>
      </c>
    </row>
    <row r="11747" spans="1:20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>
        <v>10</v>
      </c>
      <c r="L11747">
        <v>24</v>
      </c>
      <c r="M11747">
        <v>2025</v>
      </c>
      <c r="N11747" s="4">
        <v>0.73627314814814815</v>
      </c>
      <c r="O11747" t="s">
        <v>32</v>
      </c>
      <c r="P11747">
        <v>34797.760000000002</v>
      </c>
      <c r="Q11747">
        <v>4.7600000000000003E-2</v>
      </c>
      <c r="R11747">
        <v>8.1</v>
      </c>
      <c r="S11747">
        <v>17</v>
      </c>
      <c r="T11747">
        <v>40</v>
      </c>
    </row>
    <row r="11748" spans="1:20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>
        <v>1023.83</v>
      </c>
      <c r="H11748">
        <v>3</v>
      </c>
      <c r="I11748">
        <v>153.57</v>
      </c>
      <c r="J11748">
        <v>3225.06</v>
      </c>
      <c r="K11748">
        <v>5</v>
      </c>
      <c r="L11748">
        <v>3</v>
      </c>
      <c r="M11748">
        <v>2025</v>
      </c>
      <c r="N11748" s="4">
        <v>0.42549768518518516</v>
      </c>
      <c r="O11748" t="s">
        <v>50</v>
      </c>
      <c r="P11748">
        <v>3071.49</v>
      </c>
      <c r="Q11748">
        <v>4.7600000000000003E-2</v>
      </c>
      <c r="R11748">
        <v>8.1999999999999993</v>
      </c>
      <c r="S11748">
        <v>10</v>
      </c>
      <c r="T11748">
        <v>12</v>
      </c>
    </row>
    <row r="11749" spans="1:20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>
        <v>2777.67</v>
      </c>
      <c r="H11749">
        <v>4</v>
      </c>
      <c r="I11749">
        <v>555.53</v>
      </c>
      <c r="J11749">
        <v>11666.21</v>
      </c>
      <c r="K11749">
        <v>11</v>
      </c>
      <c r="L11749">
        <v>29</v>
      </c>
      <c r="M11749">
        <v>2025</v>
      </c>
      <c r="N11749" s="4">
        <v>0.39516203703703706</v>
      </c>
      <c r="O11749" t="s">
        <v>50</v>
      </c>
      <c r="P11749">
        <v>11110.68</v>
      </c>
      <c r="Q11749">
        <v>4.7600000000000003E-2</v>
      </c>
      <c r="R11749">
        <v>10</v>
      </c>
      <c r="S11749">
        <v>9</v>
      </c>
      <c r="T11749">
        <v>29</v>
      </c>
    </row>
    <row r="11750" spans="1:20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>
        <v>8144.83</v>
      </c>
      <c r="H11750">
        <v>3</v>
      </c>
      <c r="I11750">
        <v>1221.72</v>
      </c>
      <c r="J11750">
        <v>25656.21</v>
      </c>
      <c r="K11750">
        <v>11</v>
      </c>
      <c r="L11750">
        <v>18</v>
      </c>
      <c r="M11750">
        <v>2025</v>
      </c>
      <c r="N11750" s="4">
        <v>0.46515046296296297</v>
      </c>
      <c r="O11750" t="s">
        <v>32</v>
      </c>
      <c r="P11750">
        <v>24434.49</v>
      </c>
      <c r="Q11750">
        <v>4.7600000000000003E-2</v>
      </c>
      <c r="R11750">
        <v>9.4</v>
      </c>
      <c r="S11750">
        <v>11</v>
      </c>
      <c r="T11750">
        <v>9</v>
      </c>
    </row>
    <row r="11751" spans="1:20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>
        <v>7761.29</v>
      </c>
      <c r="H11751">
        <v>6</v>
      </c>
      <c r="I11751">
        <v>2328.39</v>
      </c>
      <c r="J11751">
        <v>48896.13</v>
      </c>
      <c r="K11751">
        <v>1</v>
      </c>
      <c r="L11751">
        <v>23</v>
      </c>
      <c r="M11751">
        <v>2025</v>
      </c>
      <c r="N11751" s="4">
        <v>0.81312499999999999</v>
      </c>
      <c r="O11751" t="s">
        <v>50</v>
      </c>
      <c r="P11751">
        <v>46567.74</v>
      </c>
      <c r="Q11751">
        <v>4.7600000000000003E-2</v>
      </c>
      <c r="R11751">
        <v>9</v>
      </c>
      <c r="S11751">
        <v>19</v>
      </c>
      <c r="T11751">
        <v>30</v>
      </c>
    </row>
    <row r="11752" spans="1:20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>
        <v>5163.0600000000004</v>
      </c>
      <c r="H11752">
        <v>3</v>
      </c>
      <c r="I11752">
        <v>774.46</v>
      </c>
      <c r="J11752">
        <v>16263.64</v>
      </c>
      <c r="K11752">
        <v>6</v>
      </c>
      <c r="L11752">
        <v>4</v>
      </c>
      <c r="M11752">
        <v>2025</v>
      </c>
      <c r="N11752" s="4">
        <v>0.79434027777777783</v>
      </c>
      <c r="O11752" t="s">
        <v>32</v>
      </c>
      <c r="P11752">
        <v>15489.18</v>
      </c>
      <c r="Q11752">
        <v>4.7600000000000003E-2</v>
      </c>
      <c r="R11752">
        <v>8.4</v>
      </c>
      <c r="S11752">
        <v>19</v>
      </c>
      <c r="T11752">
        <v>3</v>
      </c>
    </row>
    <row r="11753" spans="1:20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>
        <v>1374.83</v>
      </c>
      <c r="H11753">
        <v>4</v>
      </c>
      <c r="I11753">
        <v>274.97000000000003</v>
      </c>
      <c r="J11753">
        <v>5774.29</v>
      </c>
      <c r="K11753">
        <v>2</v>
      </c>
      <c r="L11753">
        <v>18</v>
      </c>
      <c r="M11753">
        <v>2025</v>
      </c>
      <c r="N11753" s="4">
        <v>0.7950694444444445</v>
      </c>
      <c r="O11753" t="s">
        <v>50</v>
      </c>
      <c r="P11753">
        <v>5499.32</v>
      </c>
      <c r="Q11753">
        <v>4.7600000000000003E-2</v>
      </c>
      <c r="R11753">
        <v>6.8</v>
      </c>
      <c r="S11753">
        <v>19</v>
      </c>
      <c r="T11753">
        <v>4</v>
      </c>
    </row>
    <row r="11754" spans="1:20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>
        <v>9137.7900000000009</v>
      </c>
      <c r="H11754">
        <v>10</v>
      </c>
      <c r="I11754">
        <v>4568.8900000000003</v>
      </c>
      <c r="J11754">
        <v>95946.79</v>
      </c>
      <c r="K11754">
        <v>11</v>
      </c>
      <c r="L11754">
        <v>22</v>
      </c>
      <c r="M11754">
        <v>2025</v>
      </c>
      <c r="N11754" s="4">
        <v>0.80359953703703701</v>
      </c>
      <c r="O11754" t="s">
        <v>32</v>
      </c>
      <c r="P11754">
        <v>91377.9</v>
      </c>
      <c r="Q11754">
        <v>4.7600000000000003E-2</v>
      </c>
      <c r="R11754">
        <v>6.2</v>
      </c>
      <c r="S11754">
        <v>19</v>
      </c>
      <c r="T11754">
        <v>17</v>
      </c>
    </row>
    <row r="11755" spans="1:20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>
        <v>7966.08</v>
      </c>
      <c r="H11755">
        <v>6</v>
      </c>
      <c r="I11755">
        <v>2389.8200000000002</v>
      </c>
      <c r="J11755">
        <v>50186.3</v>
      </c>
      <c r="K11755">
        <v>3</v>
      </c>
      <c r="L11755">
        <v>2</v>
      </c>
      <c r="M11755">
        <v>2025</v>
      </c>
      <c r="N11755" s="4">
        <v>0.85810185185185184</v>
      </c>
      <c r="O11755" t="s">
        <v>32</v>
      </c>
      <c r="P11755">
        <v>47796.480000000003</v>
      </c>
      <c r="Q11755">
        <v>4.7600000000000003E-2</v>
      </c>
      <c r="R11755">
        <v>4.4000000000000004</v>
      </c>
      <c r="S11755">
        <v>20</v>
      </c>
      <c r="T11755">
        <v>35</v>
      </c>
    </row>
    <row r="11756" spans="1:20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>
        <v>7487.87</v>
      </c>
      <c r="H11756">
        <v>1</v>
      </c>
      <c r="I11756">
        <v>374.39</v>
      </c>
      <c r="J11756">
        <v>7862.26</v>
      </c>
      <c r="K11756">
        <v>6</v>
      </c>
      <c r="L11756">
        <v>17</v>
      </c>
      <c r="M11756">
        <v>2025</v>
      </c>
      <c r="N11756" s="4">
        <v>0.74839120370370371</v>
      </c>
      <c r="O11756" t="s">
        <v>50</v>
      </c>
      <c r="P11756">
        <v>7487.87</v>
      </c>
      <c r="Q11756">
        <v>4.7600000000000003E-2</v>
      </c>
      <c r="R11756">
        <v>4.8</v>
      </c>
      <c r="S11756">
        <v>17</v>
      </c>
      <c r="T11756">
        <v>57</v>
      </c>
    </row>
    <row r="11757" spans="1:20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>
        <v>5851.77</v>
      </c>
      <c r="H11757">
        <v>9</v>
      </c>
      <c r="I11757">
        <v>2633.3</v>
      </c>
      <c r="J11757">
        <v>55299.23</v>
      </c>
      <c r="K11757">
        <v>4</v>
      </c>
      <c r="L11757">
        <v>29</v>
      </c>
      <c r="M11757">
        <v>2025</v>
      </c>
      <c r="N11757" s="4">
        <v>0.83920138888888884</v>
      </c>
      <c r="O11757" t="s">
        <v>23</v>
      </c>
      <c r="P11757">
        <v>52665.93</v>
      </c>
      <c r="Q11757">
        <v>4.7600000000000003E-2</v>
      </c>
      <c r="R11757">
        <v>5.9</v>
      </c>
      <c r="S11757">
        <v>20</v>
      </c>
      <c r="T11757">
        <v>8</v>
      </c>
    </row>
    <row r="11758" spans="1:20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>
        <v>8019.26</v>
      </c>
      <c r="H11758">
        <v>5</v>
      </c>
      <c r="I11758">
        <v>2004.82</v>
      </c>
      <c r="J11758">
        <v>42101.120000000003</v>
      </c>
      <c r="K11758">
        <v>7</v>
      </c>
      <c r="L11758">
        <v>29</v>
      </c>
      <c r="M11758">
        <v>2025</v>
      </c>
      <c r="N11758" s="4">
        <v>0.71535879629629628</v>
      </c>
      <c r="O11758" t="s">
        <v>50</v>
      </c>
      <c r="P11758">
        <v>40096.300000000003</v>
      </c>
      <c r="Q11758">
        <v>4.7600000000000003E-2</v>
      </c>
      <c r="R11758">
        <v>8</v>
      </c>
      <c r="S11758">
        <v>17</v>
      </c>
      <c r="T11758">
        <v>10</v>
      </c>
    </row>
    <row r="11759" spans="1:20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>
        <v>2190.02</v>
      </c>
      <c r="H11759">
        <v>1</v>
      </c>
      <c r="I11759">
        <v>109.5</v>
      </c>
      <c r="J11759">
        <v>2299.52</v>
      </c>
      <c r="K11759">
        <v>11</v>
      </c>
      <c r="L11759">
        <v>4</v>
      </c>
      <c r="M11759">
        <v>2025</v>
      </c>
      <c r="N11759" s="4">
        <v>0.40063657407407405</v>
      </c>
      <c r="O11759" t="s">
        <v>50</v>
      </c>
      <c r="P11759">
        <v>2190.02</v>
      </c>
      <c r="Q11759">
        <v>4.7600000000000003E-2</v>
      </c>
      <c r="R11759">
        <v>5.6</v>
      </c>
      <c r="S11759">
        <v>9</v>
      </c>
      <c r="T11759">
        <v>36</v>
      </c>
    </row>
    <row r="11760" spans="1:20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>
        <v>5107.93</v>
      </c>
      <c r="H11760">
        <v>2</v>
      </c>
      <c r="I11760">
        <v>510.79</v>
      </c>
      <c r="J11760">
        <v>10726.65</v>
      </c>
      <c r="K11760">
        <v>6</v>
      </c>
      <c r="L11760">
        <v>29</v>
      </c>
      <c r="M11760">
        <v>2025</v>
      </c>
      <c r="N11760" s="4">
        <v>0.46872685185185187</v>
      </c>
      <c r="O11760" t="s">
        <v>50</v>
      </c>
      <c r="P11760">
        <v>10215.86</v>
      </c>
      <c r="Q11760">
        <v>4.7600000000000003E-2</v>
      </c>
      <c r="R11760">
        <v>9.6</v>
      </c>
      <c r="S11760">
        <v>11</v>
      </c>
      <c r="T11760">
        <v>14</v>
      </c>
    </row>
    <row r="11761" spans="1:20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>
        <v>8836.42</v>
      </c>
      <c r="H11761">
        <v>1</v>
      </c>
      <c r="I11761">
        <v>441.82</v>
      </c>
      <c r="J11761">
        <v>9278.24</v>
      </c>
      <c r="K11761">
        <v>3</v>
      </c>
      <c r="L11761">
        <v>6</v>
      </c>
      <c r="M11761">
        <v>2025</v>
      </c>
      <c r="N11761" s="4">
        <v>0.63592592592592589</v>
      </c>
      <c r="O11761" t="s">
        <v>32</v>
      </c>
      <c r="P11761">
        <v>8836.42</v>
      </c>
      <c r="Q11761">
        <v>4.7600000000000003E-2</v>
      </c>
      <c r="R11761">
        <v>5.6</v>
      </c>
      <c r="S11761">
        <v>15</v>
      </c>
      <c r="T11761">
        <v>15</v>
      </c>
    </row>
    <row r="11762" spans="1:20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>
        <v>6</v>
      </c>
      <c r="L11762">
        <v>3</v>
      </c>
      <c r="M11762">
        <v>2025</v>
      </c>
      <c r="N11762" s="4">
        <v>0.83923611111111107</v>
      </c>
      <c r="O11762" t="s">
        <v>32</v>
      </c>
      <c r="P11762">
        <v>6582.09</v>
      </c>
      <c r="Q11762">
        <v>4.7600000000000003E-2</v>
      </c>
      <c r="R11762">
        <v>5.5</v>
      </c>
      <c r="S11762">
        <v>20</v>
      </c>
      <c r="T11762">
        <v>8</v>
      </c>
    </row>
    <row r="11763" spans="1:20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>
        <v>2329.1999999999998</v>
      </c>
      <c r="H11763">
        <v>5</v>
      </c>
      <c r="I11763">
        <v>582.29999999999995</v>
      </c>
      <c r="J11763">
        <v>12228.3</v>
      </c>
      <c r="K11763">
        <v>3</v>
      </c>
      <c r="L11763">
        <v>21</v>
      </c>
      <c r="M11763">
        <v>2025</v>
      </c>
      <c r="N11763" s="4">
        <v>0.78857638888888892</v>
      </c>
      <c r="O11763" t="s">
        <v>32</v>
      </c>
      <c r="P11763">
        <v>11646</v>
      </c>
      <c r="Q11763">
        <v>4.7600000000000003E-2</v>
      </c>
      <c r="R11763">
        <v>5.6</v>
      </c>
      <c r="S11763">
        <v>18</v>
      </c>
      <c r="T11763">
        <v>55</v>
      </c>
    </row>
    <row r="11764" spans="1:20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>
        <v>11</v>
      </c>
      <c r="L11764">
        <v>18</v>
      </c>
      <c r="M11764">
        <v>2025</v>
      </c>
      <c r="N11764" s="4">
        <v>0.74123842592592593</v>
      </c>
      <c r="O11764" t="s">
        <v>23</v>
      </c>
      <c r="P11764">
        <v>12629.48</v>
      </c>
      <c r="Q11764">
        <v>4.7600000000000003E-2</v>
      </c>
      <c r="R11764">
        <v>5.4</v>
      </c>
      <c r="S11764">
        <v>17</v>
      </c>
      <c r="T11764">
        <v>47</v>
      </c>
    </row>
    <row r="11765" spans="1:20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>
        <v>8822.7999999999993</v>
      </c>
      <c r="H11765">
        <v>4</v>
      </c>
      <c r="I11765">
        <v>1764.56</v>
      </c>
      <c r="J11765">
        <v>37055.760000000002</v>
      </c>
      <c r="K11765">
        <v>7</v>
      </c>
      <c r="L11765">
        <v>1</v>
      </c>
      <c r="M11765">
        <v>2025</v>
      </c>
      <c r="N11765" s="4">
        <v>0.57322916666666668</v>
      </c>
      <c r="O11765" t="s">
        <v>50</v>
      </c>
      <c r="P11765">
        <v>35291.199999999997</v>
      </c>
      <c r="Q11765">
        <v>4.7600000000000003E-2</v>
      </c>
      <c r="R11765">
        <v>6.6</v>
      </c>
      <c r="S11765">
        <v>13</v>
      </c>
      <c r="T11765">
        <v>45</v>
      </c>
    </row>
    <row r="11766" spans="1:20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>
        <v>3763.69</v>
      </c>
      <c r="H11766">
        <v>4</v>
      </c>
      <c r="I11766">
        <v>752.74</v>
      </c>
      <c r="J11766">
        <v>15807.5</v>
      </c>
      <c r="K11766">
        <v>5</v>
      </c>
      <c r="L11766">
        <v>14</v>
      </c>
      <c r="M11766">
        <v>2025</v>
      </c>
      <c r="N11766" s="4">
        <v>0.41127314814814814</v>
      </c>
      <c r="O11766" t="s">
        <v>50</v>
      </c>
      <c r="P11766">
        <v>15054.76</v>
      </c>
      <c r="Q11766">
        <v>4.7600000000000003E-2</v>
      </c>
      <c r="R11766">
        <v>7.1</v>
      </c>
      <c r="S11766">
        <v>9</v>
      </c>
      <c r="T11766">
        <v>52</v>
      </c>
    </row>
    <row r="11767" spans="1:20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>
        <v>4578.5600000000004</v>
      </c>
      <c r="H11767">
        <v>6</v>
      </c>
      <c r="I11767">
        <v>1373.57</v>
      </c>
      <c r="J11767">
        <v>28844.93</v>
      </c>
      <c r="K11767">
        <v>9</v>
      </c>
      <c r="L11767">
        <v>24</v>
      </c>
      <c r="M11767">
        <v>2025</v>
      </c>
      <c r="N11767" s="4">
        <v>0.59177083333333336</v>
      </c>
      <c r="O11767" t="s">
        <v>50</v>
      </c>
      <c r="P11767">
        <v>27471.360000000001</v>
      </c>
      <c r="Q11767">
        <v>4.7600000000000003E-2</v>
      </c>
      <c r="R11767">
        <v>9.5</v>
      </c>
      <c r="S11767">
        <v>14</v>
      </c>
      <c r="T11767">
        <v>12</v>
      </c>
    </row>
    <row r="11768" spans="1:20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>
        <v>5956.45</v>
      </c>
      <c r="H11768">
        <v>8</v>
      </c>
      <c r="I11768">
        <v>2382.58</v>
      </c>
      <c r="J11768">
        <v>50034.18</v>
      </c>
      <c r="K11768">
        <v>6</v>
      </c>
      <c r="L11768">
        <v>4</v>
      </c>
      <c r="M11768">
        <v>2025</v>
      </c>
      <c r="N11768" s="4">
        <v>0.46498842592592593</v>
      </c>
      <c r="O11768" t="s">
        <v>32</v>
      </c>
      <c r="P11768">
        <v>47651.6</v>
      </c>
      <c r="Q11768">
        <v>4.7600000000000003E-2</v>
      </c>
      <c r="R11768">
        <v>4.4000000000000004</v>
      </c>
      <c r="S11768">
        <v>11</v>
      </c>
      <c r="T11768">
        <v>9</v>
      </c>
    </row>
    <row r="11769" spans="1:20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>
        <v>9815.9599999999991</v>
      </c>
      <c r="H11769">
        <v>8</v>
      </c>
      <c r="I11769">
        <v>3926.38</v>
      </c>
      <c r="J11769">
        <v>82454.06</v>
      </c>
      <c r="K11769">
        <v>4</v>
      </c>
      <c r="L11769">
        <v>25</v>
      </c>
      <c r="M11769">
        <v>2025</v>
      </c>
      <c r="N11769" s="4">
        <v>0.51099537037037035</v>
      </c>
      <c r="O11769" t="s">
        <v>32</v>
      </c>
      <c r="P11769">
        <v>78527.679999999993</v>
      </c>
      <c r="Q11769">
        <v>4.7600000000000003E-2</v>
      </c>
      <c r="R11769">
        <v>6.2</v>
      </c>
      <c r="S11769">
        <v>12</v>
      </c>
      <c r="T11769">
        <v>15</v>
      </c>
    </row>
    <row r="11770" spans="1:20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>
        <v>1415.16</v>
      </c>
      <c r="H11770">
        <v>8</v>
      </c>
      <c r="I11770">
        <v>566.05999999999995</v>
      </c>
      <c r="J11770">
        <v>11887.34</v>
      </c>
      <c r="K11770">
        <v>5</v>
      </c>
      <c r="L11770">
        <v>23</v>
      </c>
      <c r="M11770">
        <v>2025</v>
      </c>
      <c r="N11770" s="4">
        <v>0.43796296296296294</v>
      </c>
      <c r="O11770" t="s">
        <v>32</v>
      </c>
      <c r="P11770">
        <v>11321.28</v>
      </c>
      <c r="Q11770">
        <v>4.7600000000000003E-2</v>
      </c>
      <c r="R11770">
        <v>5.0999999999999996</v>
      </c>
      <c r="S11770">
        <v>10</v>
      </c>
      <c r="T11770">
        <v>30</v>
      </c>
    </row>
    <row r="11771" spans="1:20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>
        <v>3093.05</v>
      </c>
      <c r="H11771">
        <v>4</v>
      </c>
      <c r="I11771">
        <v>618.61</v>
      </c>
      <c r="J11771">
        <v>12990.81</v>
      </c>
      <c r="K11771">
        <v>5</v>
      </c>
      <c r="L11771">
        <v>2</v>
      </c>
      <c r="M11771">
        <v>2025</v>
      </c>
      <c r="N11771" s="4">
        <v>0.41707175925925927</v>
      </c>
      <c r="O11771" t="s">
        <v>50</v>
      </c>
      <c r="P11771">
        <v>12372.2</v>
      </c>
      <c r="Q11771">
        <v>4.7600000000000003E-2</v>
      </c>
      <c r="R11771">
        <v>8.3000000000000007</v>
      </c>
      <c r="S11771">
        <v>10</v>
      </c>
      <c r="T11771">
        <v>0</v>
      </c>
    </row>
    <row r="11772" spans="1:20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>
        <v>5890.73</v>
      </c>
      <c r="H11772">
        <v>7</v>
      </c>
      <c r="I11772">
        <v>2061.7600000000002</v>
      </c>
      <c r="J11772">
        <v>43296.87</v>
      </c>
      <c r="K11772">
        <v>11</v>
      </c>
      <c r="L11772">
        <v>28</v>
      </c>
      <c r="M11772">
        <v>2025</v>
      </c>
      <c r="N11772" s="4">
        <v>0.77240740740740743</v>
      </c>
      <c r="O11772" t="s">
        <v>50</v>
      </c>
      <c r="P11772">
        <v>41235.11</v>
      </c>
      <c r="Q11772">
        <v>4.7600000000000003E-2</v>
      </c>
      <c r="R11772">
        <v>7.8</v>
      </c>
      <c r="S11772">
        <v>18</v>
      </c>
      <c r="T11772">
        <v>32</v>
      </c>
    </row>
    <row r="11773" spans="1:20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>
        <v>9764.94</v>
      </c>
      <c r="H11773">
        <v>6</v>
      </c>
      <c r="I11773">
        <v>2929.48</v>
      </c>
      <c r="J11773">
        <v>61519.12</v>
      </c>
      <c r="K11773">
        <v>6</v>
      </c>
      <c r="L11773">
        <v>4</v>
      </c>
      <c r="M11773">
        <v>2025</v>
      </c>
      <c r="N11773" s="4">
        <v>0.66033564814814816</v>
      </c>
      <c r="O11773" t="s">
        <v>50</v>
      </c>
      <c r="P11773">
        <v>58589.64</v>
      </c>
      <c r="Q11773">
        <v>4.7600000000000003E-2</v>
      </c>
      <c r="R11773">
        <v>7.4</v>
      </c>
      <c r="S11773">
        <v>15</v>
      </c>
      <c r="T11773">
        <v>50</v>
      </c>
    </row>
    <row r="11774" spans="1:20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>
        <v>3</v>
      </c>
      <c r="L11774">
        <v>10</v>
      </c>
      <c r="M11774">
        <v>2025</v>
      </c>
      <c r="N11774" s="4">
        <v>0.85598379629629628</v>
      </c>
      <c r="O11774" t="s">
        <v>32</v>
      </c>
      <c r="P11774">
        <v>7508.5</v>
      </c>
      <c r="Q11774">
        <v>4.7600000000000003E-2</v>
      </c>
      <c r="R11774">
        <v>4.4000000000000004</v>
      </c>
      <c r="S11774">
        <v>20</v>
      </c>
      <c r="T11774">
        <v>32</v>
      </c>
    </row>
    <row r="11775" spans="1:20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>
        <v>4</v>
      </c>
      <c r="L11775">
        <v>26</v>
      </c>
      <c r="M11775">
        <v>2025</v>
      </c>
      <c r="N11775" s="4">
        <v>0.52863425925925922</v>
      </c>
      <c r="O11775" t="s">
        <v>23</v>
      </c>
      <c r="P11775">
        <v>19193.400000000001</v>
      </c>
      <c r="Q11775">
        <v>4.7600000000000003E-2</v>
      </c>
      <c r="R11775">
        <v>8.5</v>
      </c>
      <c r="S11775">
        <v>12</v>
      </c>
      <c r="T11775">
        <v>41</v>
      </c>
    </row>
    <row r="11776" spans="1:20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>
        <v>6934.77</v>
      </c>
      <c r="H11776">
        <v>10</v>
      </c>
      <c r="I11776">
        <v>3467.38</v>
      </c>
      <c r="J11776">
        <v>72815.08</v>
      </c>
      <c r="K11776">
        <v>2</v>
      </c>
      <c r="L11776">
        <v>21</v>
      </c>
      <c r="M11776">
        <v>2025</v>
      </c>
      <c r="N11776" s="4">
        <v>0.38212962962962965</v>
      </c>
      <c r="O11776" t="s">
        <v>50</v>
      </c>
      <c r="P11776">
        <v>69347.7</v>
      </c>
      <c r="Q11776">
        <v>4.7600000000000003E-2</v>
      </c>
      <c r="R11776">
        <v>9.5</v>
      </c>
      <c r="S11776">
        <v>9</v>
      </c>
      <c r="T11776">
        <v>10</v>
      </c>
    </row>
    <row r="11777" spans="1:20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>
        <v>2860.96</v>
      </c>
      <c r="H11777">
        <v>3</v>
      </c>
      <c r="I11777">
        <v>429.14</v>
      </c>
      <c r="J11777">
        <v>9012.02</v>
      </c>
      <c r="K11777">
        <v>8</v>
      </c>
      <c r="L11777">
        <v>24</v>
      </c>
      <c r="M11777">
        <v>2025</v>
      </c>
      <c r="N11777" s="4">
        <v>0.69025462962962958</v>
      </c>
      <c r="O11777" t="s">
        <v>50</v>
      </c>
      <c r="P11777">
        <v>8582.8799999999992</v>
      </c>
      <c r="Q11777">
        <v>4.7600000000000003E-2</v>
      </c>
      <c r="R11777">
        <v>5.6</v>
      </c>
      <c r="S11777">
        <v>16</v>
      </c>
      <c r="T11777">
        <v>33</v>
      </c>
    </row>
    <row r="11778" spans="1:20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>
        <v>3015.59</v>
      </c>
      <c r="H11778">
        <v>7</v>
      </c>
      <c r="I11778">
        <v>1055.46</v>
      </c>
      <c r="J11778">
        <v>22164.59</v>
      </c>
      <c r="K11778">
        <v>1</v>
      </c>
      <c r="L11778">
        <v>18</v>
      </c>
      <c r="M11778">
        <v>2025</v>
      </c>
      <c r="N11778" s="4">
        <v>0.51855324074074072</v>
      </c>
      <c r="O11778" t="s">
        <v>50</v>
      </c>
      <c r="P11778">
        <v>21109.13</v>
      </c>
      <c r="Q11778">
        <v>4.7600000000000003E-2</v>
      </c>
      <c r="R11778">
        <v>8.6999999999999993</v>
      </c>
      <c r="S11778">
        <v>12</v>
      </c>
      <c r="T11778">
        <v>26</v>
      </c>
    </row>
    <row r="11779" spans="1:20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>
        <v>1160.06</v>
      </c>
      <c r="H11779">
        <v>7</v>
      </c>
      <c r="I11779">
        <v>406.02</v>
      </c>
      <c r="J11779">
        <v>8526.44</v>
      </c>
      <c r="K11779">
        <v>11</v>
      </c>
      <c r="L11779">
        <v>7</v>
      </c>
      <c r="M11779">
        <v>2025</v>
      </c>
      <c r="N11779" s="4">
        <v>0.54273148148148154</v>
      </c>
      <c r="O11779" t="s">
        <v>50</v>
      </c>
      <c r="P11779">
        <v>8120.42</v>
      </c>
      <c r="Q11779">
        <v>4.7600000000000003E-2</v>
      </c>
      <c r="R11779">
        <v>8.1</v>
      </c>
      <c r="S11779">
        <v>13</v>
      </c>
      <c r="T11779">
        <v>1</v>
      </c>
    </row>
    <row r="11780" spans="1:20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>
        <v>5882.67</v>
      </c>
      <c r="H11780">
        <v>8</v>
      </c>
      <c r="I11780">
        <v>2353.0700000000002</v>
      </c>
      <c r="J11780">
        <v>49414.43</v>
      </c>
      <c r="K11780">
        <v>6</v>
      </c>
      <c r="L11780">
        <v>19</v>
      </c>
      <c r="M11780">
        <v>2025</v>
      </c>
      <c r="N11780" s="4">
        <v>0.61626157407407411</v>
      </c>
      <c r="O11780" t="s">
        <v>50</v>
      </c>
      <c r="P11780">
        <v>47061.36</v>
      </c>
      <c r="Q11780">
        <v>4.7600000000000003E-2</v>
      </c>
      <c r="R11780">
        <v>4.9000000000000004</v>
      </c>
      <c r="S11780">
        <v>14</v>
      </c>
      <c r="T11780">
        <v>47</v>
      </c>
    </row>
    <row r="11781" spans="1:20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>
        <v>1761.96</v>
      </c>
      <c r="H11781">
        <v>3</v>
      </c>
      <c r="I11781">
        <v>264.29000000000002</v>
      </c>
      <c r="J11781">
        <v>5550.17</v>
      </c>
      <c r="K11781">
        <v>4</v>
      </c>
      <c r="L11781">
        <v>24</v>
      </c>
      <c r="M11781">
        <v>2025</v>
      </c>
      <c r="N11781" s="4">
        <v>0.63944444444444448</v>
      </c>
      <c r="O11781" t="s">
        <v>23</v>
      </c>
      <c r="P11781">
        <v>5285.88</v>
      </c>
      <c r="Q11781">
        <v>4.7600000000000003E-2</v>
      </c>
      <c r="R11781">
        <v>8.6999999999999993</v>
      </c>
      <c r="S11781">
        <v>15</v>
      </c>
      <c r="T11781">
        <v>20</v>
      </c>
    </row>
    <row r="11782" spans="1:20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>
        <v>7166.14</v>
      </c>
      <c r="H11782">
        <v>6</v>
      </c>
      <c r="I11782">
        <v>2149.84</v>
      </c>
      <c r="J11782">
        <v>45146.68</v>
      </c>
      <c r="K11782">
        <v>6</v>
      </c>
      <c r="L11782">
        <v>20</v>
      </c>
      <c r="M11782">
        <v>2025</v>
      </c>
      <c r="N11782" s="4">
        <v>0.47715277777777776</v>
      </c>
      <c r="O11782" t="s">
        <v>32</v>
      </c>
      <c r="P11782">
        <v>42996.84</v>
      </c>
      <c r="Q11782">
        <v>4.7600000000000003E-2</v>
      </c>
      <c r="R11782">
        <v>9.9</v>
      </c>
      <c r="S11782">
        <v>11</v>
      </c>
      <c r="T11782">
        <v>27</v>
      </c>
    </row>
    <row r="11783" spans="1:20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>
        <v>5</v>
      </c>
      <c r="L11783">
        <v>29</v>
      </c>
      <c r="M11783">
        <v>2025</v>
      </c>
      <c r="N11783" s="4">
        <v>0.7553819444444444</v>
      </c>
      <c r="O11783" t="s">
        <v>50</v>
      </c>
      <c r="P11783">
        <v>9225.43</v>
      </c>
      <c r="Q11783">
        <v>4.7600000000000003E-2</v>
      </c>
      <c r="R11783">
        <v>5.6</v>
      </c>
      <c r="S11783">
        <v>18</v>
      </c>
      <c r="T11783">
        <v>7</v>
      </c>
    </row>
    <row r="11784" spans="1:20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>
        <v>8004.31</v>
      </c>
      <c r="H11784">
        <v>1</v>
      </c>
      <c r="I11784">
        <v>400.22</v>
      </c>
      <c r="J11784">
        <v>8404.5300000000007</v>
      </c>
      <c r="K11784">
        <v>1</v>
      </c>
      <c r="L11784">
        <v>28</v>
      </c>
      <c r="M11784">
        <v>2025</v>
      </c>
      <c r="N11784" s="4">
        <v>0.5927662037037037</v>
      </c>
      <c r="O11784" t="s">
        <v>50</v>
      </c>
      <c r="P11784">
        <v>8004.31</v>
      </c>
      <c r="Q11784">
        <v>4.7600000000000003E-2</v>
      </c>
      <c r="R11784">
        <v>6.1</v>
      </c>
      <c r="S11784">
        <v>14</v>
      </c>
      <c r="T11784">
        <v>13</v>
      </c>
    </row>
    <row r="11785" spans="1:20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>
        <v>4108.05</v>
      </c>
      <c r="H11785">
        <v>5</v>
      </c>
      <c r="I11785">
        <v>1027.01</v>
      </c>
      <c r="J11785">
        <v>21567.26</v>
      </c>
      <c r="K11785">
        <v>7</v>
      </c>
      <c r="L11785">
        <v>4</v>
      </c>
      <c r="M11785">
        <v>2025</v>
      </c>
      <c r="N11785" s="4">
        <v>0.75771990740740736</v>
      </c>
      <c r="O11785" t="s">
        <v>32</v>
      </c>
      <c r="P11785">
        <v>20540.25</v>
      </c>
      <c r="Q11785">
        <v>4.7600000000000003E-2</v>
      </c>
      <c r="R11785">
        <v>5.9</v>
      </c>
      <c r="S11785">
        <v>18</v>
      </c>
      <c r="T11785">
        <v>11</v>
      </c>
    </row>
    <row r="11786" spans="1:20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>
        <v>10</v>
      </c>
      <c r="L11786">
        <v>18</v>
      </c>
      <c r="M11786">
        <v>2025</v>
      </c>
      <c r="N11786" s="4">
        <v>0.78068287037037032</v>
      </c>
      <c r="O11786" t="s">
        <v>23</v>
      </c>
      <c r="P11786">
        <v>20909.490000000002</v>
      </c>
      <c r="Q11786">
        <v>4.7600000000000003E-2</v>
      </c>
      <c r="R11786">
        <v>7</v>
      </c>
      <c r="S11786">
        <v>18</v>
      </c>
      <c r="T11786">
        <v>44</v>
      </c>
    </row>
    <row r="11787" spans="1:20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>
        <v>8106.06</v>
      </c>
      <c r="H11787">
        <v>9</v>
      </c>
      <c r="I11787">
        <v>3647.73</v>
      </c>
      <c r="J11787">
        <v>76602.27</v>
      </c>
      <c r="K11787">
        <v>6</v>
      </c>
      <c r="L11787">
        <v>28</v>
      </c>
      <c r="M11787">
        <v>2025</v>
      </c>
      <c r="N11787" s="4">
        <v>0.75937500000000002</v>
      </c>
      <c r="O11787" t="s">
        <v>23</v>
      </c>
      <c r="P11787">
        <v>72954.539999999994</v>
      </c>
      <c r="Q11787">
        <v>4.7600000000000003E-2</v>
      </c>
      <c r="R11787">
        <v>9.3000000000000007</v>
      </c>
      <c r="S11787">
        <v>18</v>
      </c>
      <c r="T11787">
        <v>13</v>
      </c>
    </row>
    <row r="11788" spans="1:20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>
        <v>4</v>
      </c>
      <c r="L11788">
        <v>3</v>
      </c>
      <c r="M11788">
        <v>2025</v>
      </c>
      <c r="N11788" s="4">
        <v>0.53736111111111107</v>
      </c>
      <c r="O11788" t="s">
        <v>32</v>
      </c>
      <c r="P11788">
        <v>19457.12</v>
      </c>
      <c r="Q11788">
        <v>4.7600000000000003E-2</v>
      </c>
      <c r="R11788">
        <v>4.5</v>
      </c>
      <c r="S11788">
        <v>12</v>
      </c>
      <c r="T11788">
        <v>53</v>
      </c>
    </row>
    <row r="11789" spans="1:20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>
        <v>2535.9899999999998</v>
      </c>
      <c r="H11789">
        <v>3</v>
      </c>
      <c r="I11789">
        <v>380.4</v>
      </c>
      <c r="J11789">
        <v>7988.37</v>
      </c>
      <c r="K11789">
        <v>1</v>
      </c>
      <c r="L11789">
        <v>13</v>
      </c>
      <c r="M11789">
        <v>2025</v>
      </c>
      <c r="N11789" s="4">
        <v>0.38715277777777779</v>
      </c>
      <c r="O11789" t="s">
        <v>23</v>
      </c>
      <c r="P11789">
        <v>7607.97</v>
      </c>
      <c r="Q11789">
        <v>4.7600000000000003E-2</v>
      </c>
      <c r="R11789">
        <v>4.4000000000000004</v>
      </c>
      <c r="S11789">
        <v>9</v>
      </c>
      <c r="T11789">
        <v>17</v>
      </c>
    </row>
    <row r="11790" spans="1:20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>
        <v>5962.83</v>
      </c>
      <c r="H11790">
        <v>4</v>
      </c>
      <c r="I11790">
        <v>1192.57</v>
      </c>
      <c r="J11790">
        <v>25043.89</v>
      </c>
      <c r="K11790">
        <v>2</v>
      </c>
      <c r="L11790">
        <v>7</v>
      </c>
      <c r="M11790">
        <v>2025</v>
      </c>
      <c r="N11790" s="4">
        <v>0.70460648148148153</v>
      </c>
      <c r="O11790" t="s">
        <v>32</v>
      </c>
      <c r="P11790">
        <v>23851.32</v>
      </c>
      <c r="Q11790">
        <v>4.7600000000000003E-2</v>
      </c>
      <c r="R11790">
        <v>4.9000000000000004</v>
      </c>
      <c r="S11790">
        <v>16</v>
      </c>
      <c r="T11790">
        <v>54</v>
      </c>
    </row>
    <row r="11791" spans="1:20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>
        <v>9411.5499999999993</v>
      </c>
      <c r="H11791">
        <v>1</v>
      </c>
      <c r="I11791">
        <v>470.58</v>
      </c>
      <c r="J11791">
        <v>9882.1299999999992</v>
      </c>
      <c r="K11791">
        <v>3</v>
      </c>
      <c r="L11791">
        <v>30</v>
      </c>
      <c r="M11791">
        <v>2025</v>
      </c>
      <c r="N11791" s="4">
        <v>0.76079861111111113</v>
      </c>
      <c r="O11791" t="s">
        <v>50</v>
      </c>
      <c r="P11791">
        <v>9411.5499999999993</v>
      </c>
      <c r="Q11791">
        <v>4.7600000000000003E-2</v>
      </c>
      <c r="R11791">
        <v>9.1999999999999993</v>
      </c>
      <c r="S11791">
        <v>18</v>
      </c>
      <c r="T11791">
        <v>15</v>
      </c>
    </row>
    <row r="11792" spans="1:20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>
        <v>11</v>
      </c>
      <c r="L11792">
        <v>27</v>
      </c>
      <c r="M11792">
        <v>2025</v>
      </c>
      <c r="N11792" s="4">
        <v>0.81832175925925921</v>
      </c>
      <c r="O11792" t="s">
        <v>32</v>
      </c>
      <c r="P11792">
        <v>58930.080000000002</v>
      </c>
      <c r="Q11792">
        <v>4.7600000000000003E-2</v>
      </c>
      <c r="R11792">
        <v>5.3</v>
      </c>
      <c r="S11792">
        <v>19</v>
      </c>
      <c r="T11792">
        <v>38</v>
      </c>
    </row>
    <row r="11793" spans="1:20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>
        <v>7441.61</v>
      </c>
      <c r="H11793">
        <v>6</v>
      </c>
      <c r="I11793">
        <v>2232.48</v>
      </c>
      <c r="J11793">
        <v>46882.14</v>
      </c>
      <c r="K11793">
        <v>5</v>
      </c>
      <c r="L11793">
        <v>22</v>
      </c>
      <c r="M11793">
        <v>2025</v>
      </c>
      <c r="N11793" s="4">
        <v>0.77047453703703705</v>
      </c>
      <c r="O11793" t="s">
        <v>50</v>
      </c>
      <c r="P11793">
        <v>44649.66</v>
      </c>
      <c r="Q11793">
        <v>4.7600000000000003E-2</v>
      </c>
      <c r="R11793">
        <v>4.4000000000000004</v>
      </c>
      <c r="S11793">
        <v>18</v>
      </c>
      <c r="T11793">
        <v>29</v>
      </c>
    </row>
    <row r="11794" spans="1:20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>
        <v>6903.09</v>
      </c>
      <c r="H11794">
        <v>2</v>
      </c>
      <c r="I11794">
        <v>690.31</v>
      </c>
      <c r="J11794">
        <v>14496.49</v>
      </c>
      <c r="K11794">
        <v>1</v>
      </c>
      <c r="L11794">
        <v>3</v>
      </c>
      <c r="M11794">
        <v>2025</v>
      </c>
      <c r="N11794" s="4">
        <v>0.65629629629629627</v>
      </c>
      <c r="O11794" t="s">
        <v>23</v>
      </c>
      <c r="P11794">
        <v>13806.18</v>
      </c>
      <c r="Q11794">
        <v>4.7600000000000003E-2</v>
      </c>
      <c r="R11794">
        <v>4.0999999999999996</v>
      </c>
      <c r="S11794">
        <v>15</v>
      </c>
      <c r="T11794">
        <v>45</v>
      </c>
    </row>
    <row r="11795" spans="1:20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>
        <v>2270.91</v>
      </c>
      <c r="H11795">
        <v>6</v>
      </c>
      <c r="I11795">
        <v>681.27</v>
      </c>
      <c r="J11795">
        <v>14306.73</v>
      </c>
      <c r="K11795">
        <v>11</v>
      </c>
      <c r="L11795">
        <v>7</v>
      </c>
      <c r="M11795">
        <v>2025</v>
      </c>
      <c r="N11795" s="4">
        <v>0.4778587962962963</v>
      </c>
      <c r="O11795" t="s">
        <v>32</v>
      </c>
      <c r="P11795">
        <v>13625.46</v>
      </c>
      <c r="Q11795">
        <v>4.7600000000000003E-2</v>
      </c>
      <c r="R11795">
        <v>4</v>
      </c>
      <c r="S11795">
        <v>11</v>
      </c>
      <c r="T11795">
        <v>28</v>
      </c>
    </row>
    <row r="11796" spans="1:20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>
        <v>3</v>
      </c>
      <c r="L11796">
        <v>5</v>
      </c>
      <c r="M11796">
        <v>2025</v>
      </c>
      <c r="N11796" s="4">
        <v>0.66319444444444442</v>
      </c>
      <c r="O11796" t="s">
        <v>50</v>
      </c>
      <c r="P11796">
        <v>71047.08</v>
      </c>
      <c r="Q11796">
        <v>4.7600000000000003E-2</v>
      </c>
      <c r="R11796">
        <v>7.1</v>
      </c>
      <c r="S11796">
        <v>15</v>
      </c>
      <c r="T11796">
        <v>55</v>
      </c>
    </row>
    <row r="11797" spans="1:20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>
        <v>2414.11</v>
      </c>
      <c r="H11797">
        <v>9</v>
      </c>
      <c r="I11797">
        <v>1086.3499999999999</v>
      </c>
      <c r="J11797">
        <v>22813.34</v>
      </c>
      <c r="K11797">
        <v>4</v>
      </c>
      <c r="L11797">
        <v>7</v>
      </c>
      <c r="M11797">
        <v>2025</v>
      </c>
      <c r="N11797" s="4">
        <v>0.53749999999999998</v>
      </c>
      <c r="O11797" t="s">
        <v>23</v>
      </c>
      <c r="P11797">
        <v>21726.99</v>
      </c>
      <c r="Q11797">
        <v>4.7600000000000003E-2</v>
      </c>
      <c r="R11797">
        <v>6.9</v>
      </c>
      <c r="S11797">
        <v>12</v>
      </c>
      <c r="T11797">
        <v>54</v>
      </c>
    </row>
    <row r="11798" spans="1:20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>
        <v>9</v>
      </c>
      <c r="L11798">
        <v>13</v>
      </c>
      <c r="M11798">
        <v>2025</v>
      </c>
      <c r="N11798" s="4">
        <v>0.86458333333333337</v>
      </c>
      <c r="O11798" t="s">
        <v>23</v>
      </c>
      <c r="P11798">
        <v>36957.699999999997</v>
      </c>
      <c r="Q11798">
        <v>4.7600000000000003E-2</v>
      </c>
      <c r="R11798">
        <v>6.6</v>
      </c>
      <c r="S11798">
        <v>20</v>
      </c>
      <c r="T11798">
        <v>45</v>
      </c>
    </row>
    <row r="11799" spans="1:20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>
        <v>7867.51</v>
      </c>
      <c r="H11799">
        <v>7</v>
      </c>
      <c r="I11799">
        <v>2753.63</v>
      </c>
      <c r="J11799">
        <v>57826.2</v>
      </c>
      <c r="K11799">
        <v>10</v>
      </c>
      <c r="L11799">
        <v>27</v>
      </c>
      <c r="M11799">
        <v>2025</v>
      </c>
      <c r="N11799" s="4">
        <v>0.56803240740740746</v>
      </c>
      <c r="O11799" t="s">
        <v>23</v>
      </c>
      <c r="P11799">
        <v>55072.57</v>
      </c>
      <c r="Q11799">
        <v>4.7600000000000003E-2</v>
      </c>
      <c r="R11799">
        <v>6.5</v>
      </c>
      <c r="S11799">
        <v>13</v>
      </c>
      <c r="T11799">
        <v>37</v>
      </c>
    </row>
    <row r="11800" spans="1:20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>
        <v>9626.64</v>
      </c>
      <c r="H11800">
        <v>9</v>
      </c>
      <c r="I11800">
        <v>4331.99</v>
      </c>
      <c r="J11800">
        <v>90971.75</v>
      </c>
      <c r="K11800">
        <v>7</v>
      </c>
      <c r="L11800">
        <v>7</v>
      </c>
      <c r="M11800">
        <v>2025</v>
      </c>
      <c r="N11800" s="4">
        <v>0.51197916666666665</v>
      </c>
      <c r="O11800" t="s">
        <v>32</v>
      </c>
      <c r="P11800">
        <v>86639.76</v>
      </c>
      <c r="Q11800">
        <v>4.7600000000000003E-2</v>
      </c>
      <c r="R11800">
        <v>9.6999999999999993</v>
      </c>
      <c r="S11800">
        <v>12</v>
      </c>
      <c r="T11800">
        <v>17</v>
      </c>
    </row>
    <row r="11801" spans="1:20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>
        <v>8507.16</v>
      </c>
      <c r="H11801">
        <v>8</v>
      </c>
      <c r="I11801">
        <v>3402.86</v>
      </c>
      <c r="J11801">
        <v>71460.14</v>
      </c>
      <c r="K11801">
        <v>9</v>
      </c>
      <c r="L11801">
        <v>9</v>
      </c>
      <c r="M11801">
        <v>2025</v>
      </c>
      <c r="N11801" s="4">
        <v>0.67958333333333332</v>
      </c>
      <c r="O11801" t="s">
        <v>32</v>
      </c>
      <c r="P11801">
        <v>68057.279999999999</v>
      </c>
      <c r="Q11801">
        <v>4.7600000000000003E-2</v>
      </c>
      <c r="R11801">
        <v>9.3000000000000007</v>
      </c>
      <c r="S11801">
        <v>16</v>
      </c>
      <c r="T11801">
        <v>18</v>
      </c>
    </row>
    <row r="11802" spans="1:20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>
        <v>5990.31</v>
      </c>
      <c r="H11802">
        <v>7</v>
      </c>
      <c r="I11802">
        <v>2096.61</v>
      </c>
      <c r="J11802">
        <v>44028.78</v>
      </c>
      <c r="K11802">
        <v>4</v>
      </c>
      <c r="L11802">
        <v>3</v>
      </c>
      <c r="M11802">
        <v>2025</v>
      </c>
      <c r="N11802" s="4">
        <v>0.38750000000000001</v>
      </c>
      <c r="O11802" t="s">
        <v>32</v>
      </c>
      <c r="P11802">
        <v>41932.17</v>
      </c>
      <c r="Q11802">
        <v>4.7600000000000003E-2</v>
      </c>
      <c r="R11802">
        <v>9.1</v>
      </c>
      <c r="S11802">
        <v>9</v>
      </c>
      <c r="T11802">
        <v>18</v>
      </c>
    </row>
    <row r="11803" spans="1:20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>
        <v>8923.7000000000007</v>
      </c>
      <c r="H11803">
        <v>10</v>
      </c>
      <c r="I11803">
        <v>4461.8500000000004</v>
      </c>
      <c r="J11803">
        <v>93698.85</v>
      </c>
      <c r="K11803">
        <v>2</v>
      </c>
      <c r="L11803">
        <v>20</v>
      </c>
      <c r="M11803">
        <v>2025</v>
      </c>
      <c r="N11803" s="4">
        <v>0.45984953703703701</v>
      </c>
      <c r="O11803" t="s">
        <v>50</v>
      </c>
      <c r="P11803">
        <v>89237</v>
      </c>
      <c r="Q11803">
        <v>4.7600000000000003E-2</v>
      </c>
      <c r="R11803">
        <v>9.4</v>
      </c>
      <c r="S11803">
        <v>11</v>
      </c>
      <c r="T11803">
        <v>2</v>
      </c>
    </row>
    <row r="11804" spans="1:20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>
        <v>1265.17</v>
      </c>
      <c r="H11804">
        <v>3</v>
      </c>
      <c r="I11804">
        <v>189.78</v>
      </c>
      <c r="J11804">
        <v>3985.29</v>
      </c>
      <c r="K11804">
        <v>6</v>
      </c>
      <c r="L11804">
        <v>23</v>
      </c>
      <c r="M11804">
        <v>2025</v>
      </c>
      <c r="N11804" s="4">
        <v>0.79682870370370373</v>
      </c>
      <c r="O11804" t="s">
        <v>23</v>
      </c>
      <c r="P11804">
        <v>3795.51</v>
      </c>
      <c r="Q11804">
        <v>4.7600000000000003E-2</v>
      </c>
      <c r="R11804">
        <v>6</v>
      </c>
      <c r="S11804">
        <v>19</v>
      </c>
      <c r="T11804">
        <v>7</v>
      </c>
    </row>
    <row r="11805" spans="1:20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>
        <v>6349.75</v>
      </c>
      <c r="H11805">
        <v>9</v>
      </c>
      <c r="I11805">
        <v>2857.39</v>
      </c>
      <c r="J11805">
        <v>60005.14</v>
      </c>
      <c r="K11805">
        <v>4</v>
      </c>
      <c r="L11805">
        <v>14</v>
      </c>
      <c r="M11805">
        <v>2025</v>
      </c>
      <c r="N11805" s="4">
        <v>0.73173611111111114</v>
      </c>
      <c r="O11805" t="s">
        <v>32</v>
      </c>
      <c r="P11805">
        <v>57147.75</v>
      </c>
      <c r="Q11805">
        <v>4.7600000000000003E-2</v>
      </c>
      <c r="R11805">
        <v>8.6</v>
      </c>
      <c r="S11805">
        <v>17</v>
      </c>
      <c r="T11805">
        <v>33</v>
      </c>
    </row>
    <row r="11806" spans="1:20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>
        <v>7</v>
      </c>
      <c r="L11806">
        <v>31</v>
      </c>
      <c r="M11806">
        <v>2025</v>
      </c>
      <c r="N11806" s="4">
        <v>0.7686574074074074</v>
      </c>
      <c r="O11806" t="s">
        <v>32</v>
      </c>
      <c r="P11806">
        <v>39233</v>
      </c>
      <c r="Q11806">
        <v>4.7600000000000003E-2</v>
      </c>
      <c r="R11806">
        <v>7.4</v>
      </c>
      <c r="S11806">
        <v>18</v>
      </c>
      <c r="T11806">
        <v>26</v>
      </c>
    </row>
    <row r="11807" spans="1:20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>
        <v>8986.84</v>
      </c>
      <c r="H11807">
        <v>6</v>
      </c>
      <c r="I11807">
        <v>2696.05</v>
      </c>
      <c r="J11807">
        <v>56617.09</v>
      </c>
      <c r="K11807">
        <v>5</v>
      </c>
      <c r="L11807">
        <v>21</v>
      </c>
      <c r="M11807">
        <v>2025</v>
      </c>
      <c r="N11807" s="4">
        <v>0.62015046296296295</v>
      </c>
      <c r="O11807" t="s">
        <v>50</v>
      </c>
      <c r="P11807">
        <v>53921.04</v>
      </c>
      <c r="Q11807">
        <v>4.7600000000000003E-2</v>
      </c>
      <c r="R11807">
        <v>5.2</v>
      </c>
      <c r="S11807">
        <v>14</v>
      </c>
      <c r="T11807">
        <v>53</v>
      </c>
    </row>
    <row r="11808" spans="1:20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>
        <v>9132.52</v>
      </c>
      <c r="H11808">
        <v>5</v>
      </c>
      <c r="I11808">
        <v>2283.13</v>
      </c>
      <c r="J11808">
        <v>47945.73</v>
      </c>
      <c r="K11808">
        <v>3</v>
      </c>
      <c r="L11808">
        <v>21</v>
      </c>
      <c r="M11808">
        <v>2025</v>
      </c>
      <c r="N11808" s="4">
        <v>0.60239583333333335</v>
      </c>
      <c r="O11808" t="s">
        <v>50</v>
      </c>
      <c r="P11808">
        <v>45662.6</v>
      </c>
      <c r="Q11808">
        <v>4.7600000000000003E-2</v>
      </c>
      <c r="R11808">
        <v>6.2</v>
      </c>
      <c r="S11808">
        <v>14</v>
      </c>
      <c r="T11808">
        <v>27</v>
      </c>
    </row>
    <row r="11809" spans="1:20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>
        <v>2506.8200000000002</v>
      </c>
      <c r="H11809">
        <v>10</v>
      </c>
      <c r="I11809">
        <v>1253.4100000000001</v>
      </c>
      <c r="J11809">
        <v>26321.61</v>
      </c>
      <c r="K11809">
        <v>8</v>
      </c>
      <c r="L11809">
        <v>26</v>
      </c>
      <c r="M11809">
        <v>2025</v>
      </c>
      <c r="N11809" s="4">
        <v>0.5443055555555556</v>
      </c>
      <c r="O11809" t="s">
        <v>23</v>
      </c>
      <c r="P11809">
        <v>25068.2</v>
      </c>
      <c r="Q11809">
        <v>4.7600000000000003E-2</v>
      </c>
      <c r="R11809">
        <v>4.8</v>
      </c>
      <c r="S11809">
        <v>13</v>
      </c>
      <c r="T11809">
        <v>3</v>
      </c>
    </row>
    <row r="11810" spans="1:20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>
        <v>3709.96</v>
      </c>
      <c r="H11810">
        <v>7</v>
      </c>
      <c r="I11810">
        <v>1298.49</v>
      </c>
      <c r="J11810">
        <v>27268.21</v>
      </c>
      <c r="K11810">
        <v>5</v>
      </c>
      <c r="L11810">
        <v>13</v>
      </c>
      <c r="M11810">
        <v>2025</v>
      </c>
      <c r="N11810" s="4">
        <v>0.41050925925925924</v>
      </c>
      <c r="O11810" t="s">
        <v>32</v>
      </c>
      <c r="P11810">
        <v>25969.72</v>
      </c>
      <c r="Q11810">
        <v>4.7600000000000003E-2</v>
      </c>
      <c r="R11810">
        <v>5.7</v>
      </c>
      <c r="S11810">
        <v>9</v>
      </c>
      <c r="T11810">
        <v>51</v>
      </c>
    </row>
    <row r="11811" spans="1:20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>
        <v>8948.67</v>
      </c>
      <c r="H11811">
        <v>10</v>
      </c>
      <c r="I11811">
        <v>4474.34</v>
      </c>
      <c r="J11811">
        <v>93961.04</v>
      </c>
      <c r="K11811">
        <v>2</v>
      </c>
      <c r="L11811">
        <v>8</v>
      </c>
      <c r="M11811">
        <v>2025</v>
      </c>
      <c r="N11811" s="4">
        <v>0.45474537037037038</v>
      </c>
      <c r="O11811" t="s">
        <v>23</v>
      </c>
      <c r="P11811">
        <v>89486.7</v>
      </c>
      <c r="Q11811">
        <v>4.7600000000000003E-2</v>
      </c>
      <c r="R11811">
        <v>5.9</v>
      </c>
      <c r="S11811">
        <v>10</v>
      </c>
      <c r="T11811">
        <v>54</v>
      </c>
    </row>
    <row r="11812" spans="1:20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>
        <v>4906.95</v>
      </c>
      <c r="H11812">
        <v>6</v>
      </c>
      <c r="I11812">
        <v>1472.08</v>
      </c>
      <c r="J11812">
        <v>30913.78</v>
      </c>
      <c r="K11812">
        <v>1</v>
      </c>
      <c r="L11812">
        <v>27</v>
      </c>
      <c r="M11812">
        <v>2025</v>
      </c>
      <c r="N11812" s="4">
        <v>0.75495370370370374</v>
      </c>
      <c r="O11812" t="s">
        <v>23</v>
      </c>
      <c r="P11812">
        <v>29441.7</v>
      </c>
      <c r="Q11812">
        <v>4.7600000000000003E-2</v>
      </c>
      <c r="R11812">
        <v>4.3</v>
      </c>
      <c r="S11812">
        <v>18</v>
      </c>
      <c r="T11812">
        <v>7</v>
      </c>
    </row>
    <row r="11813" spans="1:20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>
        <v>2561.7800000000002</v>
      </c>
      <c r="H11813">
        <v>5</v>
      </c>
      <c r="I11813">
        <v>640.45000000000005</v>
      </c>
      <c r="J11813">
        <v>13449.35</v>
      </c>
      <c r="K11813">
        <v>4</v>
      </c>
      <c r="L11813">
        <v>25</v>
      </c>
      <c r="M11813">
        <v>2025</v>
      </c>
      <c r="N11813" s="4">
        <v>0.70880787037037041</v>
      </c>
      <c r="O11813" t="s">
        <v>23</v>
      </c>
      <c r="P11813">
        <v>12808.9</v>
      </c>
      <c r="Q11813">
        <v>4.7600000000000003E-2</v>
      </c>
      <c r="R11813">
        <v>5.6</v>
      </c>
      <c r="S11813">
        <v>17</v>
      </c>
      <c r="T11813">
        <v>0</v>
      </c>
    </row>
    <row r="11814" spans="1:20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>
        <v>2662.36</v>
      </c>
      <c r="H11814">
        <v>6</v>
      </c>
      <c r="I11814">
        <v>798.71</v>
      </c>
      <c r="J11814">
        <v>16772.87</v>
      </c>
      <c r="K11814">
        <v>10</v>
      </c>
      <c r="L11814">
        <v>15</v>
      </c>
      <c r="M11814">
        <v>2025</v>
      </c>
      <c r="N11814" s="4">
        <v>0.40519675925925924</v>
      </c>
      <c r="O11814" t="s">
        <v>23</v>
      </c>
      <c r="P11814">
        <v>15974.16</v>
      </c>
      <c r="Q11814">
        <v>4.7600000000000003E-2</v>
      </c>
      <c r="R11814">
        <v>6.4</v>
      </c>
      <c r="S11814">
        <v>9</v>
      </c>
      <c r="T11814">
        <v>43</v>
      </c>
    </row>
    <row r="11815" spans="1:20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>
        <v>9340.82</v>
      </c>
      <c r="H11815">
        <v>7</v>
      </c>
      <c r="I11815">
        <v>3269.29</v>
      </c>
      <c r="J11815">
        <v>68655.03</v>
      </c>
      <c r="K11815">
        <v>11</v>
      </c>
      <c r="L11815">
        <v>11</v>
      </c>
      <c r="M11815">
        <v>2025</v>
      </c>
      <c r="N11815" s="4">
        <v>0.4738310185185185</v>
      </c>
      <c r="O11815" t="s">
        <v>23</v>
      </c>
      <c r="P11815">
        <v>65385.74</v>
      </c>
      <c r="Q11815">
        <v>4.7600000000000003E-2</v>
      </c>
      <c r="R11815">
        <v>6.9</v>
      </c>
      <c r="S11815">
        <v>11</v>
      </c>
      <c r="T11815">
        <v>22</v>
      </c>
    </row>
    <row r="11816" spans="1:20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>
        <v>6399.88</v>
      </c>
      <c r="H11816">
        <v>7</v>
      </c>
      <c r="I11816">
        <v>2239.96</v>
      </c>
      <c r="J11816">
        <v>47039.12</v>
      </c>
      <c r="K11816">
        <v>7</v>
      </c>
      <c r="L11816">
        <v>21</v>
      </c>
      <c r="M11816">
        <v>2025</v>
      </c>
      <c r="N11816" s="4">
        <v>0.54834490740740738</v>
      </c>
      <c r="O11816" t="s">
        <v>50</v>
      </c>
      <c r="P11816">
        <v>44799.16</v>
      </c>
      <c r="Q11816">
        <v>4.7600000000000003E-2</v>
      </c>
      <c r="R11816">
        <v>7.7</v>
      </c>
      <c r="S11816">
        <v>13</v>
      </c>
      <c r="T11816">
        <v>9</v>
      </c>
    </row>
    <row r="11817" spans="1:20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>
        <v>7642.66</v>
      </c>
      <c r="H11817">
        <v>9</v>
      </c>
      <c r="I11817">
        <v>3439.2</v>
      </c>
      <c r="J11817">
        <v>72223.14</v>
      </c>
      <c r="K11817">
        <v>10</v>
      </c>
      <c r="L11817">
        <v>1</v>
      </c>
      <c r="M11817">
        <v>2025</v>
      </c>
      <c r="N11817" s="4">
        <v>0.70309027777777777</v>
      </c>
      <c r="O11817" t="s">
        <v>50</v>
      </c>
      <c r="P11817">
        <v>68783.94</v>
      </c>
      <c r="Q11817">
        <v>4.7600000000000003E-2</v>
      </c>
      <c r="R11817">
        <v>7.1</v>
      </c>
      <c r="S11817">
        <v>16</v>
      </c>
      <c r="T11817">
        <v>52</v>
      </c>
    </row>
    <row r="11818" spans="1:20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>
        <v>9</v>
      </c>
      <c r="L11818">
        <v>4</v>
      </c>
      <c r="M11818">
        <v>2025</v>
      </c>
      <c r="N11818" s="4">
        <v>0.56864583333333329</v>
      </c>
      <c r="O11818" t="s">
        <v>32</v>
      </c>
      <c r="P11818">
        <v>8351.48</v>
      </c>
      <c r="Q11818">
        <v>4.7600000000000003E-2</v>
      </c>
      <c r="R11818">
        <v>6.2</v>
      </c>
      <c r="S11818">
        <v>13</v>
      </c>
      <c r="T11818">
        <v>38</v>
      </c>
    </row>
    <row r="11819" spans="1:20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>
        <v>1942.2</v>
      </c>
      <c r="H11819">
        <v>6</v>
      </c>
      <c r="I11819">
        <v>582.66</v>
      </c>
      <c r="J11819">
        <v>12235.86</v>
      </c>
      <c r="K11819">
        <v>11</v>
      </c>
      <c r="L11819">
        <v>28</v>
      </c>
      <c r="M11819">
        <v>2025</v>
      </c>
      <c r="N11819" s="4">
        <v>0.577662037037037</v>
      </c>
      <c r="O11819" t="s">
        <v>50</v>
      </c>
      <c r="P11819">
        <v>11653.2</v>
      </c>
      <c r="Q11819">
        <v>4.7600000000000003E-2</v>
      </c>
      <c r="R11819">
        <v>5.8</v>
      </c>
      <c r="S11819">
        <v>13</v>
      </c>
      <c r="T11819">
        <v>51</v>
      </c>
    </row>
    <row r="11820" spans="1:20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>
        <v>7780.83</v>
      </c>
      <c r="H11820">
        <v>5</v>
      </c>
      <c r="I11820">
        <v>1945.21</v>
      </c>
      <c r="J11820">
        <v>40849.360000000001</v>
      </c>
      <c r="K11820">
        <v>4</v>
      </c>
      <c r="L11820">
        <v>4</v>
      </c>
      <c r="M11820">
        <v>2025</v>
      </c>
      <c r="N11820" s="4">
        <v>0.64799768518518519</v>
      </c>
      <c r="O11820" t="s">
        <v>32</v>
      </c>
      <c r="P11820">
        <v>38904.15</v>
      </c>
      <c r="Q11820">
        <v>4.7600000000000003E-2</v>
      </c>
      <c r="R11820">
        <v>4.2</v>
      </c>
      <c r="S11820">
        <v>15</v>
      </c>
      <c r="T11820">
        <v>33</v>
      </c>
    </row>
    <row r="11821" spans="1:20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>
        <v>7454.97</v>
      </c>
      <c r="H11821">
        <v>4</v>
      </c>
      <c r="I11821">
        <v>1490.99</v>
      </c>
      <c r="J11821">
        <v>31310.87</v>
      </c>
      <c r="K11821">
        <v>5</v>
      </c>
      <c r="L11821">
        <v>16</v>
      </c>
      <c r="M11821">
        <v>2025</v>
      </c>
      <c r="N11821" s="4">
        <v>0.54843750000000002</v>
      </c>
      <c r="O11821" t="s">
        <v>32</v>
      </c>
      <c r="P11821">
        <v>29819.88</v>
      </c>
      <c r="Q11821">
        <v>4.7600000000000003E-2</v>
      </c>
      <c r="R11821">
        <v>8.6</v>
      </c>
      <c r="S11821">
        <v>13</v>
      </c>
      <c r="T11821">
        <v>9</v>
      </c>
    </row>
    <row r="11822" spans="1:20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>
        <v>3400</v>
      </c>
      <c r="H11822">
        <v>8</v>
      </c>
      <c r="I11822">
        <v>1360</v>
      </c>
      <c r="J11822">
        <v>28560</v>
      </c>
      <c r="K11822">
        <v>1</v>
      </c>
      <c r="L11822">
        <v>17</v>
      </c>
      <c r="M11822">
        <v>2025</v>
      </c>
      <c r="N11822" s="4">
        <v>0.38711805555555556</v>
      </c>
      <c r="O11822" t="s">
        <v>23</v>
      </c>
      <c r="P11822">
        <v>27200</v>
      </c>
      <c r="Q11822">
        <v>4.7600000000000003E-2</v>
      </c>
      <c r="R11822">
        <v>6.8</v>
      </c>
      <c r="S11822">
        <v>9</v>
      </c>
      <c r="T11822">
        <v>17</v>
      </c>
    </row>
    <row r="11823" spans="1:20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>
        <v>8</v>
      </c>
      <c r="L11823">
        <v>25</v>
      </c>
      <c r="M11823">
        <v>2025</v>
      </c>
      <c r="N11823" s="4">
        <v>0.62181712962962965</v>
      </c>
      <c r="O11823" t="s">
        <v>23</v>
      </c>
      <c r="P11823">
        <v>11236.22</v>
      </c>
      <c r="Q11823">
        <v>4.7600000000000003E-2</v>
      </c>
      <c r="R11823">
        <v>4.5999999999999996</v>
      </c>
      <c r="S11823">
        <v>14</v>
      </c>
      <c r="T11823">
        <v>55</v>
      </c>
    </row>
    <row r="11824" spans="1:20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>
        <v>6797.62</v>
      </c>
      <c r="H11824">
        <v>5</v>
      </c>
      <c r="I11824">
        <v>1699.4</v>
      </c>
      <c r="J11824">
        <v>35687.5</v>
      </c>
      <c r="K11824">
        <v>1</v>
      </c>
      <c r="L11824">
        <v>2</v>
      </c>
      <c r="M11824">
        <v>2025</v>
      </c>
      <c r="N11824" s="4">
        <v>0.60133101851851856</v>
      </c>
      <c r="O11824" t="s">
        <v>50</v>
      </c>
      <c r="P11824">
        <v>33988.1</v>
      </c>
      <c r="Q11824">
        <v>4.7600000000000003E-2</v>
      </c>
      <c r="R11824">
        <v>5.0999999999999996</v>
      </c>
      <c r="S11824">
        <v>14</v>
      </c>
      <c r="T11824">
        <v>25</v>
      </c>
    </row>
    <row r="11825" spans="1:20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>
        <v>9601.76</v>
      </c>
      <c r="H11825">
        <v>5</v>
      </c>
      <c r="I11825">
        <v>2400.44</v>
      </c>
      <c r="J11825">
        <v>50409.24</v>
      </c>
      <c r="K11825">
        <v>1</v>
      </c>
      <c r="L11825">
        <v>27</v>
      </c>
      <c r="M11825">
        <v>2025</v>
      </c>
      <c r="N11825" s="4">
        <v>0.75464120370370369</v>
      </c>
      <c r="O11825" t="s">
        <v>50</v>
      </c>
      <c r="P11825">
        <v>48008.800000000003</v>
      </c>
      <c r="Q11825">
        <v>4.7600000000000003E-2</v>
      </c>
      <c r="R11825">
        <v>9.6999999999999993</v>
      </c>
      <c r="S11825">
        <v>18</v>
      </c>
      <c r="T11825">
        <v>6</v>
      </c>
    </row>
    <row r="11826" spans="1:20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>
        <v>3643.17</v>
      </c>
      <c r="H11826">
        <v>2</v>
      </c>
      <c r="I11826">
        <v>364.32</v>
      </c>
      <c r="J11826">
        <v>7650.66</v>
      </c>
      <c r="K11826">
        <v>6</v>
      </c>
      <c r="L11826">
        <v>1</v>
      </c>
      <c r="M11826">
        <v>2025</v>
      </c>
      <c r="N11826" s="4">
        <v>0.70864583333333331</v>
      </c>
      <c r="O11826" t="s">
        <v>32</v>
      </c>
      <c r="P11826">
        <v>7286.34</v>
      </c>
      <c r="Q11826">
        <v>4.7600000000000003E-2</v>
      </c>
      <c r="R11826">
        <v>5.0999999999999996</v>
      </c>
      <c r="S11826">
        <v>17</v>
      </c>
      <c r="T11826">
        <v>0</v>
      </c>
    </row>
    <row r="11827" spans="1:20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>
        <v>6591.3</v>
      </c>
      <c r="H11827">
        <v>8</v>
      </c>
      <c r="I11827">
        <v>2636.52</v>
      </c>
      <c r="J11827">
        <v>55366.92</v>
      </c>
      <c r="K11827">
        <v>6</v>
      </c>
      <c r="L11827">
        <v>26</v>
      </c>
      <c r="M11827">
        <v>2025</v>
      </c>
      <c r="N11827" s="4">
        <v>0.6988657407407407</v>
      </c>
      <c r="O11827" t="s">
        <v>50</v>
      </c>
      <c r="P11827">
        <v>52730.400000000001</v>
      </c>
      <c r="Q11827">
        <v>4.7600000000000003E-2</v>
      </c>
      <c r="R11827">
        <v>5.4</v>
      </c>
      <c r="S11827">
        <v>16</v>
      </c>
      <c r="T11827">
        <v>46</v>
      </c>
    </row>
    <row r="11828" spans="1:20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>
        <v>8255.0300000000007</v>
      </c>
      <c r="H11828">
        <v>9</v>
      </c>
      <c r="I11828">
        <v>3714.76</v>
      </c>
      <c r="J11828">
        <v>78010.03</v>
      </c>
      <c r="K11828">
        <v>9</v>
      </c>
      <c r="L11828">
        <v>25</v>
      </c>
      <c r="M11828">
        <v>2025</v>
      </c>
      <c r="N11828" s="4">
        <v>0.56973379629629628</v>
      </c>
      <c r="O11828" t="s">
        <v>23</v>
      </c>
      <c r="P11828">
        <v>74295.27</v>
      </c>
      <c r="Q11828">
        <v>4.7600000000000003E-2</v>
      </c>
      <c r="R11828">
        <v>9.9</v>
      </c>
      <c r="S11828">
        <v>13</v>
      </c>
      <c r="T11828">
        <v>40</v>
      </c>
    </row>
    <row r="11829" spans="1:20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>
        <v>8520.18</v>
      </c>
      <c r="H11829">
        <v>2</v>
      </c>
      <c r="I11829">
        <v>852.02</v>
      </c>
      <c r="J11829">
        <v>17892.38</v>
      </c>
      <c r="K11829">
        <v>7</v>
      </c>
      <c r="L11829">
        <v>12</v>
      </c>
      <c r="M11829">
        <v>2025</v>
      </c>
      <c r="N11829" s="4">
        <v>0.73777777777777775</v>
      </c>
      <c r="O11829" t="s">
        <v>50</v>
      </c>
      <c r="P11829">
        <v>17040.36</v>
      </c>
      <c r="Q11829">
        <v>4.7600000000000003E-2</v>
      </c>
      <c r="R11829">
        <v>5.2</v>
      </c>
      <c r="S11829">
        <v>17</v>
      </c>
      <c r="T11829">
        <v>42</v>
      </c>
    </row>
    <row r="11830" spans="1:20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>
        <v>7</v>
      </c>
      <c r="L11830">
        <v>23</v>
      </c>
      <c r="M11830">
        <v>2025</v>
      </c>
      <c r="N11830" s="4">
        <v>0.63493055555555555</v>
      </c>
      <c r="O11830" t="s">
        <v>50</v>
      </c>
      <c r="P11830">
        <v>23947.64</v>
      </c>
      <c r="Q11830">
        <v>4.7600000000000003E-2</v>
      </c>
      <c r="R11830">
        <v>8</v>
      </c>
      <c r="S11830">
        <v>15</v>
      </c>
      <c r="T11830">
        <v>14</v>
      </c>
    </row>
    <row r="11831" spans="1:20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>
        <v>9624.31</v>
      </c>
      <c r="H11831">
        <v>2</v>
      </c>
      <c r="I11831">
        <v>962.43</v>
      </c>
      <c r="J11831">
        <v>20211.05</v>
      </c>
      <c r="K11831">
        <v>3</v>
      </c>
      <c r="L11831">
        <v>31</v>
      </c>
      <c r="M11831">
        <v>2025</v>
      </c>
      <c r="N11831" s="4">
        <v>0.6074074074074074</v>
      </c>
      <c r="O11831" t="s">
        <v>50</v>
      </c>
      <c r="P11831">
        <v>19248.62</v>
      </c>
      <c r="Q11831">
        <v>4.7600000000000003E-2</v>
      </c>
      <c r="R11831">
        <v>8.6</v>
      </c>
      <c r="S11831">
        <v>14</v>
      </c>
      <c r="T11831">
        <v>34</v>
      </c>
    </row>
    <row r="11832" spans="1:20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>
        <v>6000.01</v>
      </c>
      <c r="H11832">
        <v>1</v>
      </c>
      <c r="I11832">
        <v>300</v>
      </c>
      <c r="J11832">
        <v>6300.01</v>
      </c>
      <c r="K11832">
        <v>8</v>
      </c>
      <c r="L11832">
        <v>2</v>
      </c>
      <c r="M11832">
        <v>2025</v>
      </c>
      <c r="N11832" s="4">
        <v>0.50940972222222225</v>
      </c>
      <c r="O11832" t="s">
        <v>23</v>
      </c>
      <c r="P11832">
        <v>6000.01</v>
      </c>
      <c r="Q11832">
        <v>4.7600000000000003E-2</v>
      </c>
      <c r="R11832">
        <v>5.7</v>
      </c>
      <c r="S11832">
        <v>12</v>
      </c>
      <c r="T11832">
        <v>13</v>
      </c>
    </row>
    <row r="11833" spans="1:20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>
        <v>3</v>
      </c>
      <c r="L11833">
        <v>20</v>
      </c>
      <c r="M11833">
        <v>2025</v>
      </c>
      <c r="N11833" s="4">
        <v>0.82164351851851847</v>
      </c>
      <c r="O11833" t="s">
        <v>32</v>
      </c>
      <c r="P11833">
        <v>6308.02</v>
      </c>
      <c r="Q11833">
        <v>4.7600000000000003E-2</v>
      </c>
      <c r="R11833">
        <v>8.6</v>
      </c>
      <c r="S11833">
        <v>19</v>
      </c>
      <c r="T11833">
        <v>43</v>
      </c>
    </row>
    <row r="11834" spans="1:20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>
        <v>3710.66</v>
      </c>
      <c r="H11834">
        <v>3</v>
      </c>
      <c r="I11834">
        <v>556.6</v>
      </c>
      <c r="J11834">
        <v>11688.58</v>
      </c>
      <c r="K11834">
        <v>2</v>
      </c>
      <c r="L11834">
        <v>13</v>
      </c>
      <c r="M11834">
        <v>2025</v>
      </c>
      <c r="N11834" s="4">
        <v>0.81526620370370373</v>
      </c>
      <c r="O11834" t="s">
        <v>23</v>
      </c>
      <c r="P11834">
        <v>11131.98</v>
      </c>
      <c r="Q11834">
        <v>4.7600000000000003E-2</v>
      </c>
      <c r="R11834">
        <v>6.8</v>
      </c>
      <c r="S11834">
        <v>19</v>
      </c>
      <c r="T11834">
        <v>33</v>
      </c>
    </row>
    <row r="11835" spans="1:20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>
        <v>8143.81</v>
      </c>
      <c r="H11835">
        <v>6</v>
      </c>
      <c r="I11835">
        <v>2443.14</v>
      </c>
      <c r="J11835">
        <v>51306</v>
      </c>
      <c r="K11835">
        <v>1</v>
      </c>
      <c r="L11835">
        <v>9</v>
      </c>
      <c r="M11835">
        <v>2025</v>
      </c>
      <c r="N11835" s="4">
        <v>0.4896064814814815</v>
      </c>
      <c r="O11835" t="s">
        <v>23</v>
      </c>
      <c r="P11835">
        <v>48862.86</v>
      </c>
      <c r="Q11835">
        <v>4.7600000000000003E-2</v>
      </c>
      <c r="R11835">
        <v>6</v>
      </c>
      <c r="S11835">
        <v>11</v>
      </c>
      <c r="T11835">
        <v>45</v>
      </c>
    </row>
    <row r="11836" spans="1:20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>
        <v>7674.37</v>
      </c>
      <c r="H11836">
        <v>8</v>
      </c>
      <c r="I11836">
        <v>3069.75</v>
      </c>
      <c r="J11836">
        <v>64464.71</v>
      </c>
      <c r="K11836">
        <v>11</v>
      </c>
      <c r="L11836">
        <v>15</v>
      </c>
      <c r="M11836">
        <v>2025</v>
      </c>
      <c r="N11836" s="4">
        <v>0.39431712962962961</v>
      </c>
      <c r="O11836" t="s">
        <v>32</v>
      </c>
      <c r="P11836">
        <v>61394.96</v>
      </c>
      <c r="Q11836">
        <v>4.7600000000000003E-2</v>
      </c>
      <c r="R11836">
        <v>9.6</v>
      </c>
      <c r="S11836">
        <v>9</v>
      </c>
      <c r="T11836">
        <v>27</v>
      </c>
    </row>
    <row r="11837" spans="1:20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>
        <v>3</v>
      </c>
      <c r="L11837">
        <v>24</v>
      </c>
      <c r="M11837">
        <v>2025</v>
      </c>
      <c r="N11837" s="4">
        <v>0.67018518518518522</v>
      </c>
      <c r="O11837" t="s">
        <v>32</v>
      </c>
      <c r="P11837">
        <v>32213.279999999999</v>
      </c>
      <c r="Q11837">
        <v>4.7600000000000003E-2</v>
      </c>
      <c r="R11837">
        <v>8.3000000000000007</v>
      </c>
      <c r="S11837">
        <v>16</v>
      </c>
      <c r="T11837">
        <v>5</v>
      </c>
    </row>
    <row r="11838" spans="1:20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>
        <v>5910.8</v>
      </c>
      <c r="H11838">
        <v>9</v>
      </c>
      <c r="I11838">
        <v>2659.86</v>
      </c>
      <c r="J11838">
        <v>55857.06</v>
      </c>
      <c r="K11838">
        <v>8</v>
      </c>
      <c r="L11838">
        <v>11</v>
      </c>
      <c r="M11838">
        <v>2025</v>
      </c>
      <c r="N11838" s="4">
        <v>0.68068287037037034</v>
      </c>
      <c r="O11838" t="s">
        <v>32</v>
      </c>
      <c r="P11838">
        <v>53197.2</v>
      </c>
      <c r="Q11838">
        <v>4.7600000000000003E-2</v>
      </c>
      <c r="R11838">
        <v>9.8000000000000007</v>
      </c>
      <c r="S11838">
        <v>16</v>
      </c>
      <c r="T11838">
        <v>20</v>
      </c>
    </row>
    <row r="11839" spans="1:20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>
        <v>7889.87</v>
      </c>
      <c r="H11839">
        <v>10</v>
      </c>
      <c r="I11839">
        <v>3944.94</v>
      </c>
      <c r="J11839">
        <v>82843.64</v>
      </c>
      <c r="K11839">
        <v>5</v>
      </c>
      <c r="L11839">
        <v>9</v>
      </c>
      <c r="M11839">
        <v>2025</v>
      </c>
      <c r="N11839" s="4">
        <v>0.78178240740740745</v>
      </c>
      <c r="O11839" t="s">
        <v>50</v>
      </c>
      <c r="P11839">
        <v>78898.7</v>
      </c>
      <c r="Q11839">
        <v>4.7600000000000003E-2</v>
      </c>
      <c r="R11839">
        <v>7.1</v>
      </c>
      <c r="S11839">
        <v>18</v>
      </c>
      <c r="T11839">
        <v>45</v>
      </c>
    </row>
    <row r="11840" spans="1:20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>
        <v>2037.01</v>
      </c>
      <c r="H11840">
        <v>6</v>
      </c>
      <c r="I11840">
        <v>611.1</v>
      </c>
      <c r="J11840">
        <v>12833.16</v>
      </c>
      <c r="K11840">
        <v>11</v>
      </c>
      <c r="L11840">
        <v>21</v>
      </c>
      <c r="M11840">
        <v>2025</v>
      </c>
      <c r="N11840" s="4">
        <v>0.6203819444444445</v>
      </c>
      <c r="O11840" t="s">
        <v>32</v>
      </c>
      <c r="P11840">
        <v>12222.06</v>
      </c>
      <c r="Q11840">
        <v>4.7600000000000003E-2</v>
      </c>
      <c r="R11840">
        <v>6.9</v>
      </c>
      <c r="S11840">
        <v>14</v>
      </c>
      <c r="T11840">
        <v>53</v>
      </c>
    </row>
    <row r="11841" spans="1:20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>
        <v>7525.57</v>
      </c>
      <c r="H11841">
        <v>7</v>
      </c>
      <c r="I11841">
        <v>2633.95</v>
      </c>
      <c r="J11841">
        <v>55312.94</v>
      </c>
      <c r="K11841">
        <v>7</v>
      </c>
      <c r="L11841">
        <v>28</v>
      </c>
      <c r="M11841">
        <v>2025</v>
      </c>
      <c r="N11841" s="4">
        <v>0.40732638888888889</v>
      </c>
      <c r="O11841" t="s">
        <v>23</v>
      </c>
      <c r="P11841">
        <v>52678.99</v>
      </c>
      <c r="Q11841">
        <v>4.7600000000000003E-2</v>
      </c>
      <c r="R11841">
        <v>8.5</v>
      </c>
      <c r="S11841">
        <v>9</v>
      </c>
      <c r="T11841">
        <v>46</v>
      </c>
    </row>
    <row r="11842" spans="1:20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>
        <v>9074.2900000000009</v>
      </c>
      <c r="H11842">
        <v>8</v>
      </c>
      <c r="I11842">
        <v>3629.72</v>
      </c>
      <c r="J11842">
        <v>76224.039999999994</v>
      </c>
      <c r="K11842">
        <v>10</v>
      </c>
      <c r="L11842">
        <v>6</v>
      </c>
      <c r="M11842">
        <v>2025</v>
      </c>
      <c r="N11842" s="4">
        <v>0.53219907407407407</v>
      </c>
      <c r="O11842" t="s">
        <v>32</v>
      </c>
      <c r="P11842">
        <v>72594.320000000007</v>
      </c>
      <c r="Q11842">
        <v>4.7600000000000003E-2</v>
      </c>
      <c r="R11842">
        <v>5.6</v>
      </c>
      <c r="S11842">
        <v>12</v>
      </c>
      <c r="T11842">
        <v>46</v>
      </c>
    </row>
    <row r="11843" spans="1:20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>
        <v>9255.84</v>
      </c>
      <c r="H11843">
        <v>2</v>
      </c>
      <c r="I11843">
        <v>925.58</v>
      </c>
      <c r="J11843">
        <v>19437.259999999998</v>
      </c>
      <c r="K11843">
        <v>10</v>
      </c>
      <c r="L11843">
        <v>24</v>
      </c>
      <c r="M11843">
        <v>2025</v>
      </c>
      <c r="N11843" s="4">
        <v>0.52460648148148148</v>
      </c>
      <c r="O11843" t="s">
        <v>50</v>
      </c>
      <c r="P11843">
        <v>18511.68</v>
      </c>
      <c r="Q11843">
        <v>4.7600000000000003E-2</v>
      </c>
      <c r="R11843">
        <v>4.5999999999999996</v>
      </c>
      <c r="S11843">
        <v>12</v>
      </c>
      <c r="T11843">
        <v>35</v>
      </c>
    </row>
    <row r="11844" spans="1:20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>
        <v>4208.41</v>
      </c>
      <c r="H11844">
        <v>1</v>
      </c>
      <c r="I11844">
        <v>210.42</v>
      </c>
      <c r="J11844">
        <v>4418.83</v>
      </c>
      <c r="K11844">
        <v>5</v>
      </c>
      <c r="L11844">
        <v>7</v>
      </c>
      <c r="M11844">
        <v>2025</v>
      </c>
      <c r="N11844" s="4">
        <v>0.64203703703703707</v>
      </c>
      <c r="O11844" t="s">
        <v>23</v>
      </c>
      <c r="P11844">
        <v>4208.41</v>
      </c>
      <c r="Q11844">
        <v>4.7600000000000003E-2</v>
      </c>
      <c r="R11844">
        <v>8</v>
      </c>
      <c r="S11844">
        <v>15</v>
      </c>
      <c r="T11844">
        <v>24</v>
      </c>
    </row>
    <row r="11845" spans="1:20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>
        <v>4729.51</v>
      </c>
      <c r="H11845">
        <v>1</v>
      </c>
      <c r="I11845">
        <v>236.48</v>
      </c>
      <c r="J11845">
        <v>4965.99</v>
      </c>
      <c r="K11845">
        <v>3</v>
      </c>
      <c r="L11845">
        <v>20</v>
      </c>
      <c r="M11845">
        <v>2025</v>
      </c>
      <c r="N11845" s="4">
        <v>0.71385416666666668</v>
      </c>
      <c r="O11845" t="s">
        <v>23</v>
      </c>
      <c r="P11845">
        <v>4729.51</v>
      </c>
      <c r="Q11845">
        <v>4.7600000000000003E-2</v>
      </c>
      <c r="R11845">
        <v>9.3000000000000007</v>
      </c>
      <c r="S11845">
        <v>17</v>
      </c>
      <c r="T11845">
        <v>7</v>
      </c>
    </row>
    <row r="11846" spans="1:20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>
        <v>1177.53</v>
      </c>
      <c r="H11846">
        <v>3</v>
      </c>
      <c r="I11846">
        <v>176.63</v>
      </c>
      <c r="J11846">
        <v>3709.22</v>
      </c>
      <c r="K11846">
        <v>11</v>
      </c>
      <c r="L11846">
        <v>20</v>
      </c>
      <c r="M11846">
        <v>2025</v>
      </c>
      <c r="N11846" s="4">
        <v>0.61572916666666666</v>
      </c>
      <c r="O11846" t="s">
        <v>32</v>
      </c>
      <c r="P11846">
        <v>3532.59</v>
      </c>
      <c r="Q11846">
        <v>4.7600000000000003E-2</v>
      </c>
      <c r="R11846">
        <v>4.8</v>
      </c>
      <c r="S11846">
        <v>14</v>
      </c>
      <c r="T11846">
        <v>46</v>
      </c>
    </row>
    <row r="11847" spans="1:20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>
        <v>9963</v>
      </c>
      <c r="H11847">
        <v>7</v>
      </c>
      <c r="I11847">
        <v>3487.05</v>
      </c>
      <c r="J11847">
        <v>73228.05</v>
      </c>
      <c r="K11847">
        <v>3</v>
      </c>
      <c r="L11847">
        <v>4</v>
      </c>
      <c r="M11847">
        <v>2025</v>
      </c>
      <c r="N11847" s="4">
        <v>0.84236111111111112</v>
      </c>
      <c r="O11847" t="s">
        <v>23</v>
      </c>
      <c r="P11847">
        <v>69741</v>
      </c>
      <c r="Q11847">
        <v>4.7600000000000003E-2</v>
      </c>
      <c r="R11847">
        <v>7.8</v>
      </c>
      <c r="S11847">
        <v>20</v>
      </c>
      <c r="T11847">
        <v>13</v>
      </c>
    </row>
    <row r="11848" spans="1:20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>
        <v>3</v>
      </c>
      <c r="L11848">
        <v>17</v>
      </c>
      <c r="M11848">
        <v>2025</v>
      </c>
      <c r="N11848" s="4">
        <v>0.47024305555555557</v>
      </c>
      <c r="O11848" t="s">
        <v>50</v>
      </c>
      <c r="P11848">
        <v>26073.11</v>
      </c>
      <c r="Q11848">
        <v>4.7600000000000003E-2</v>
      </c>
      <c r="R11848">
        <v>4.9000000000000004</v>
      </c>
      <c r="S11848">
        <v>11</v>
      </c>
      <c r="T11848">
        <v>17</v>
      </c>
    </row>
    <row r="11849" spans="1:20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>
        <v>3616.46</v>
      </c>
      <c r="H11849">
        <v>2</v>
      </c>
      <c r="I11849">
        <v>361.65</v>
      </c>
      <c r="J11849">
        <v>7594.57</v>
      </c>
      <c r="K11849">
        <v>7</v>
      </c>
      <c r="L11849">
        <v>29</v>
      </c>
      <c r="M11849">
        <v>2025</v>
      </c>
      <c r="N11849" s="4">
        <v>0.69446759259259261</v>
      </c>
      <c r="O11849" t="s">
        <v>23</v>
      </c>
      <c r="P11849">
        <v>7232.92</v>
      </c>
      <c r="Q11849">
        <v>4.7600000000000003E-2</v>
      </c>
      <c r="R11849">
        <v>8.1999999999999993</v>
      </c>
      <c r="S11849">
        <v>16</v>
      </c>
      <c r="T11849">
        <v>40</v>
      </c>
    </row>
    <row r="11850" spans="1:20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>
        <v>4428.96</v>
      </c>
      <c r="H11850">
        <v>6</v>
      </c>
      <c r="I11850">
        <v>1328.69</v>
      </c>
      <c r="J11850">
        <v>27902.45</v>
      </c>
      <c r="K11850">
        <v>2</v>
      </c>
      <c r="L11850">
        <v>21</v>
      </c>
      <c r="M11850">
        <v>2025</v>
      </c>
      <c r="N11850" s="4">
        <v>0.53577546296296297</v>
      </c>
      <c r="O11850" t="s">
        <v>23</v>
      </c>
      <c r="P11850">
        <v>26573.759999999998</v>
      </c>
      <c r="Q11850">
        <v>4.7600000000000003E-2</v>
      </c>
      <c r="R11850">
        <v>5</v>
      </c>
      <c r="S11850">
        <v>12</v>
      </c>
      <c r="T11850">
        <v>51</v>
      </c>
    </row>
    <row r="11851" spans="1:20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>
        <v>5618.02</v>
      </c>
      <c r="H11851">
        <v>9</v>
      </c>
      <c r="I11851">
        <v>2528.11</v>
      </c>
      <c r="J11851">
        <v>53090.29</v>
      </c>
      <c r="K11851">
        <v>8</v>
      </c>
      <c r="L11851">
        <v>10</v>
      </c>
      <c r="M11851">
        <v>2025</v>
      </c>
      <c r="N11851" s="4">
        <v>0.43234953703703705</v>
      </c>
      <c r="O11851" t="s">
        <v>50</v>
      </c>
      <c r="P11851">
        <v>50562.18</v>
      </c>
      <c r="Q11851">
        <v>4.7600000000000003E-2</v>
      </c>
      <c r="R11851">
        <v>5.5</v>
      </c>
      <c r="S11851">
        <v>10</v>
      </c>
      <c r="T11851">
        <v>22</v>
      </c>
    </row>
    <row r="11852" spans="1:20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>
        <v>2230.3000000000002</v>
      </c>
      <c r="H11852">
        <v>6</v>
      </c>
      <c r="I11852">
        <v>669.09</v>
      </c>
      <c r="J11852">
        <v>14050.89</v>
      </c>
      <c r="K11852">
        <v>11</v>
      </c>
      <c r="L11852">
        <v>3</v>
      </c>
      <c r="M11852">
        <v>2025</v>
      </c>
      <c r="N11852" s="4">
        <v>0.55467592592592596</v>
      </c>
      <c r="O11852" t="s">
        <v>50</v>
      </c>
      <c r="P11852">
        <v>13381.8</v>
      </c>
      <c r="Q11852">
        <v>4.7600000000000003E-2</v>
      </c>
      <c r="R11852">
        <v>5.7</v>
      </c>
      <c r="S11852">
        <v>13</v>
      </c>
      <c r="T11852">
        <v>18</v>
      </c>
    </row>
    <row r="11853" spans="1:20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>
        <v>5895.72</v>
      </c>
      <c r="H11853">
        <v>3</v>
      </c>
      <c r="I11853">
        <v>884.36</v>
      </c>
      <c r="J11853">
        <v>18571.52</v>
      </c>
      <c r="K11853">
        <v>3</v>
      </c>
      <c r="L11853">
        <v>11</v>
      </c>
      <c r="M11853">
        <v>2025</v>
      </c>
      <c r="N11853" s="4">
        <v>0.39575231481481482</v>
      </c>
      <c r="O11853" t="s">
        <v>23</v>
      </c>
      <c r="P11853">
        <v>17687.16</v>
      </c>
      <c r="Q11853">
        <v>4.7600000000000003E-2</v>
      </c>
      <c r="R11853">
        <v>8.3000000000000007</v>
      </c>
      <c r="S11853">
        <v>9</v>
      </c>
      <c r="T11853">
        <v>29</v>
      </c>
    </row>
    <row r="11854" spans="1:20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>
        <v>4</v>
      </c>
      <c r="L11854">
        <v>3</v>
      </c>
      <c r="M11854">
        <v>2025</v>
      </c>
      <c r="N11854" s="4">
        <v>0.48113425925925923</v>
      </c>
      <c r="O11854" t="s">
        <v>23</v>
      </c>
      <c r="P11854">
        <v>15898.32</v>
      </c>
      <c r="Q11854">
        <v>4.7600000000000003E-2</v>
      </c>
      <c r="R11854">
        <v>6</v>
      </c>
      <c r="S11854">
        <v>11</v>
      </c>
      <c r="T11854">
        <v>32</v>
      </c>
    </row>
    <row r="11855" spans="1:20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>
        <v>1</v>
      </c>
      <c r="L11855">
        <v>7</v>
      </c>
      <c r="M11855">
        <v>2025</v>
      </c>
      <c r="N11855" s="4">
        <v>0.41789351851851853</v>
      </c>
      <c r="O11855" t="s">
        <v>23</v>
      </c>
      <c r="P11855">
        <v>35327.68</v>
      </c>
      <c r="Q11855">
        <v>4.7600000000000003E-2</v>
      </c>
      <c r="R11855">
        <v>7.5</v>
      </c>
      <c r="S11855">
        <v>10</v>
      </c>
      <c r="T11855">
        <v>1</v>
      </c>
    </row>
    <row r="11856" spans="1:20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>
        <v>5294.11</v>
      </c>
      <c r="H11856">
        <v>1</v>
      </c>
      <c r="I11856">
        <v>264.70999999999998</v>
      </c>
      <c r="J11856">
        <v>5558.82</v>
      </c>
      <c r="K11856">
        <v>1</v>
      </c>
      <c r="L11856">
        <v>30</v>
      </c>
      <c r="M11856">
        <v>2025</v>
      </c>
      <c r="N11856" s="4">
        <v>0.47064814814814815</v>
      </c>
      <c r="O11856" t="s">
        <v>23</v>
      </c>
      <c r="P11856">
        <v>5294.11</v>
      </c>
      <c r="Q11856">
        <v>4.7600000000000003E-2</v>
      </c>
      <c r="R11856">
        <v>8.5</v>
      </c>
      <c r="S11856">
        <v>11</v>
      </c>
      <c r="T11856">
        <v>17</v>
      </c>
    </row>
    <row r="11857" spans="1:20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>
        <v>1</v>
      </c>
      <c r="L11857">
        <v>31</v>
      </c>
      <c r="M11857">
        <v>2025</v>
      </c>
      <c r="N11857" s="4">
        <v>0.38738425925925923</v>
      </c>
      <c r="O11857" t="s">
        <v>50</v>
      </c>
      <c r="P11857">
        <v>35612.1</v>
      </c>
      <c r="Q11857">
        <v>4.7600000000000003E-2</v>
      </c>
      <c r="R11857">
        <v>8.1</v>
      </c>
      <c r="S11857">
        <v>9</v>
      </c>
      <c r="T11857">
        <v>17</v>
      </c>
    </row>
    <row r="11858" spans="1:20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>
        <v>2242.14</v>
      </c>
      <c r="H11858">
        <v>2</v>
      </c>
      <c r="I11858">
        <v>224.21</v>
      </c>
      <c r="J11858">
        <v>4708.49</v>
      </c>
      <c r="K11858">
        <v>3</v>
      </c>
      <c r="L11858">
        <v>18</v>
      </c>
      <c r="M11858">
        <v>2025</v>
      </c>
      <c r="N11858" s="4">
        <v>0.69199074074074074</v>
      </c>
      <c r="O11858" t="s">
        <v>23</v>
      </c>
      <c r="P11858">
        <v>4484.28</v>
      </c>
      <c r="Q11858">
        <v>4.7600000000000003E-2</v>
      </c>
      <c r="R11858">
        <v>4.2</v>
      </c>
      <c r="S11858">
        <v>16</v>
      </c>
      <c r="T11858">
        <v>36</v>
      </c>
    </row>
    <row r="11859" spans="1:20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>
        <v>9515.42</v>
      </c>
      <c r="H11859">
        <v>2</v>
      </c>
      <c r="I11859">
        <v>951.54</v>
      </c>
      <c r="J11859">
        <v>19982.38</v>
      </c>
      <c r="K11859">
        <v>9</v>
      </c>
      <c r="L11859">
        <v>10</v>
      </c>
      <c r="M11859">
        <v>2025</v>
      </c>
      <c r="N11859" s="4">
        <v>0.79077546296296297</v>
      </c>
      <c r="O11859" t="s">
        <v>23</v>
      </c>
      <c r="P11859">
        <v>19030.84</v>
      </c>
      <c r="Q11859">
        <v>4.7600000000000003E-2</v>
      </c>
      <c r="R11859">
        <v>4.0999999999999996</v>
      </c>
      <c r="S11859">
        <v>18</v>
      </c>
      <c r="T11859">
        <v>58</v>
      </c>
    </row>
    <row r="11860" spans="1:20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>
        <v>1572.9</v>
      </c>
      <c r="H11860">
        <v>1</v>
      </c>
      <c r="I11860">
        <v>78.650000000000006</v>
      </c>
      <c r="J11860">
        <v>1651.55</v>
      </c>
      <c r="K11860">
        <v>11</v>
      </c>
      <c r="L11860">
        <v>18</v>
      </c>
      <c r="M11860">
        <v>2025</v>
      </c>
      <c r="N11860" s="4">
        <v>0.7663888888888889</v>
      </c>
      <c r="O11860" t="s">
        <v>50</v>
      </c>
      <c r="P11860">
        <v>1572.9</v>
      </c>
      <c r="Q11860">
        <v>4.7600000000000003E-2</v>
      </c>
      <c r="R11860">
        <v>7.4</v>
      </c>
      <c r="S11860">
        <v>18</v>
      </c>
      <c r="T11860">
        <v>23</v>
      </c>
    </row>
    <row r="11861" spans="1:20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>
        <v>4602.34</v>
      </c>
      <c r="H11861">
        <v>7</v>
      </c>
      <c r="I11861">
        <v>1610.82</v>
      </c>
      <c r="J11861">
        <v>33827.199999999997</v>
      </c>
      <c r="K11861">
        <v>9</v>
      </c>
      <c r="L11861">
        <v>14</v>
      </c>
      <c r="M11861">
        <v>2025</v>
      </c>
      <c r="N11861" s="4">
        <v>0.49613425925925925</v>
      </c>
      <c r="O11861" t="s">
        <v>23</v>
      </c>
      <c r="P11861">
        <v>32216.38</v>
      </c>
      <c r="Q11861">
        <v>4.7600000000000003E-2</v>
      </c>
      <c r="R11861">
        <v>6</v>
      </c>
      <c r="S11861">
        <v>11</v>
      </c>
      <c r="T11861">
        <v>54</v>
      </c>
    </row>
    <row r="11862" spans="1:20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>
        <v>9293.06</v>
      </c>
      <c r="H11862">
        <v>3</v>
      </c>
      <c r="I11862">
        <v>1393.96</v>
      </c>
      <c r="J11862">
        <v>29273.14</v>
      </c>
      <c r="K11862">
        <v>7</v>
      </c>
      <c r="L11862">
        <v>31</v>
      </c>
      <c r="M11862">
        <v>2025</v>
      </c>
      <c r="N11862" s="4">
        <v>0.54113425925925929</v>
      </c>
      <c r="O11862" t="s">
        <v>32</v>
      </c>
      <c r="P11862">
        <v>27879.18</v>
      </c>
      <c r="Q11862">
        <v>4.7600000000000003E-2</v>
      </c>
      <c r="R11862">
        <v>4</v>
      </c>
      <c r="S11862">
        <v>12</v>
      </c>
      <c r="T11862">
        <v>59</v>
      </c>
    </row>
    <row r="11863" spans="1:20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>
        <v>1311.76</v>
      </c>
      <c r="H11863">
        <v>10</v>
      </c>
      <c r="I11863">
        <v>655.88</v>
      </c>
      <c r="J11863">
        <v>13773.48</v>
      </c>
      <c r="K11863">
        <v>8</v>
      </c>
      <c r="L11863">
        <v>9</v>
      </c>
      <c r="M11863">
        <v>2025</v>
      </c>
      <c r="N11863" s="4">
        <v>0.72484953703703703</v>
      </c>
      <c r="O11863" t="s">
        <v>32</v>
      </c>
      <c r="P11863">
        <v>13117.6</v>
      </c>
      <c r="Q11863">
        <v>4.7600000000000003E-2</v>
      </c>
      <c r="R11863">
        <v>6.2</v>
      </c>
      <c r="S11863">
        <v>17</v>
      </c>
      <c r="T11863">
        <v>23</v>
      </c>
    </row>
    <row r="11864" spans="1:20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>
        <v>4</v>
      </c>
      <c r="L11864">
        <v>15</v>
      </c>
      <c r="M11864">
        <v>2025</v>
      </c>
      <c r="N11864" s="4">
        <v>0.64730324074074075</v>
      </c>
      <c r="O11864" t="s">
        <v>23</v>
      </c>
      <c r="P11864">
        <v>58718.82</v>
      </c>
      <c r="Q11864">
        <v>4.7600000000000003E-2</v>
      </c>
      <c r="R11864">
        <v>7.5</v>
      </c>
      <c r="S11864">
        <v>15</v>
      </c>
      <c r="T11864">
        <v>32</v>
      </c>
    </row>
    <row r="11865" spans="1:20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>
        <v>1333.74</v>
      </c>
      <c r="H11865">
        <v>5</v>
      </c>
      <c r="I11865">
        <v>333.44</v>
      </c>
      <c r="J11865">
        <v>7002.14</v>
      </c>
      <c r="K11865">
        <v>5</v>
      </c>
      <c r="L11865">
        <v>10</v>
      </c>
      <c r="M11865">
        <v>2025</v>
      </c>
      <c r="N11865" s="4">
        <v>0.81862268518518522</v>
      </c>
      <c r="O11865" t="s">
        <v>32</v>
      </c>
      <c r="P11865">
        <v>6668.7</v>
      </c>
      <c r="Q11865">
        <v>4.7600000000000003E-2</v>
      </c>
      <c r="R11865">
        <v>9</v>
      </c>
      <c r="S11865">
        <v>19</v>
      </c>
      <c r="T11865">
        <v>38</v>
      </c>
    </row>
    <row r="11866" spans="1:20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>
        <v>5109.88</v>
      </c>
      <c r="H11866">
        <v>10</v>
      </c>
      <c r="I11866">
        <v>2554.94</v>
      </c>
      <c r="J11866">
        <v>53653.74</v>
      </c>
      <c r="K11866">
        <v>4</v>
      </c>
      <c r="L11866">
        <v>8</v>
      </c>
      <c r="M11866">
        <v>2025</v>
      </c>
      <c r="N11866" s="4">
        <v>0.49971064814814814</v>
      </c>
      <c r="O11866" t="s">
        <v>32</v>
      </c>
      <c r="P11866">
        <v>51098.8</v>
      </c>
      <c r="Q11866">
        <v>4.7600000000000003E-2</v>
      </c>
      <c r="R11866">
        <v>7.3</v>
      </c>
      <c r="S11866">
        <v>11</v>
      </c>
      <c r="T11866">
        <v>59</v>
      </c>
    </row>
    <row r="11867" spans="1:20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>
        <v>6069.26</v>
      </c>
      <c r="H11867">
        <v>2</v>
      </c>
      <c r="I11867">
        <v>606.92999999999995</v>
      </c>
      <c r="J11867">
        <v>12745.45</v>
      </c>
      <c r="K11867">
        <v>7</v>
      </c>
      <c r="L11867">
        <v>7</v>
      </c>
      <c r="M11867">
        <v>2025</v>
      </c>
      <c r="N11867" s="4">
        <v>0.71728009259259262</v>
      </c>
      <c r="O11867" t="s">
        <v>23</v>
      </c>
      <c r="P11867">
        <v>12138.52</v>
      </c>
      <c r="Q11867">
        <v>4.7600000000000003E-2</v>
      </c>
      <c r="R11867">
        <v>5.8</v>
      </c>
      <c r="S11867">
        <v>17</v>
      </c>
      <c r="T11867">
        <v>12</v>
      </c>
    </row>
    <row r="11868" spans="1:20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>
        <v>8060.73</v>
      </c>
      <c r="H11868">
        <v>6</v>
      </c>
      <c r="I11868">
        <v>2418.2199999999998</v>
      </c>
      <c r="J11868">
        <v>50782.6</v>
      </c>
      <c r="K11868">
        <v>2</v>
      </c>
      <c r="L11868">
        <v>24</v>
      </c>
      <c r="M11868">
        <v>2025</v>
      </c>
      <c r="N11868" s="4">
        <v>0.44436342592592593</v>
      </c>
      <c r="O11868" t="s">
        <v>32</v>
      </c>
      <c r="P11868">
        <v>48364.38</v>
      </c>
      <c r="Q11868">
        <v>4.7600000000000003E-2</v>
      </c>
      <c r="R11868">
        <v>8.6999999999999993</v>
      </c>
      <c r="S11868">
        <v>10</v>
      </c>
      <c r="T11868">
        <v>39</v>
      </c>
    </row>
    <row r="11869" spans="1:20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>
        <v>7820.59</v>
      </c>
      <c r="H11869">
        <v>9</v>
      </c>
      <c r="I11869">
        <v>3519.27</v>
      </c>
      <c r="J11869">
        <v>73904.58</v>
      </c>
      <c r="K11869">
        <v>8</v>
      </c>
      <c r="L11869">
        <v>7</v>
      </c>
      <c r="M11869">
        <v>2025</v>
      </c>
      <c r="N11869" s="4">
        <v>0.40219907407407407</v>
      </c>
      <c r="O11869" t="s">
        <v>23</v>
      </c>
      <c r="P11869">
        <v>70385.31</v>
      </c>
      <c r="Q11869">
        <v>4.7600000000000003E-2</v>
      </c>
      <c r="R11869">
        <v>5.0999999999999996</v>
      </c>
      <c r="S11869">
        <v>9</v>
      </c>
      <c r="T11869">
        <v>39</v>
      </c>
    </row>
    <row r="11870" spans="1:20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>
        <v>6392.22</v>
      </c>
      <c r="H11870">
        <v>3</v>
      </c>
      <c r="I11870">
        <v>958.83</v>
      </c>
      <c r="J11870">
        <v>20135.490000000002</v>
      </c>
      <c r="K11870">
        <v>4</v>
      </c>
      <c r="L11870">
        <v>28</v>
      </c>
      <c r="M11870">
        <v>2025</v>
      </c>
      <c r="N11870" s="4">
        <v>0.86695601851851856</v>
      </c>
      <c r="O11870" t="s">
        <v>23</v>
      </c>
      <c r="P11870">
        <v>19176.66</v>
      </c>
      <c r="Q11870">
        <v>4.7600000000000003E-2</v>
      </c>
      <c r="R11870">
        <v>5</v>
      </c>
      <c r="S11870">
        <v>20</v>
      </c>
      <c r="T11870">
        <v>48</v>
      </c>
    </row>
    <row r="11871" spans="1:20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>
        <v>9</v>
      </c>
      <c r="L11871">
        <v>16</v>
      </c>
      <c r="M11871">
        <v>2025</v>
      </c>
      <c r="N11871" s="4">
        <v>0.37717592592592591</v>
      </c>
      <c r="O11871" t="s">
        <v>23</v>
      </c>
      <c r="P11871">
        <v>19025.34</v>
      </c>
      <c r="Q11871">
        <v>4.7600000000000003E-2</v>
      </c>
      <c r="R11871">
        <v>7.9</v>
      </c>
      <c r="S11871">
        <v>9</v>
      </c>
      <c r="T11871">
        <v>3</v>
      </c>
    </row>
    <row r="11872" spans="1:20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>
        <v>6352.69</v>
      </c>
      <c r="H11872">
        <v>10</v>
      </c>
      <c r="I11872">
        <v>3176.34</v>
      </c>
      <c r="J11872">
        <v>66703.240000000005</v>
      </c>
      <c r="K11872">
        <v>1</v>
      </c>
      <c r="L11872">
        <v>16</v>
      </c>
      <c r="M11872">
        <v>2025</v>
      </c>
      <c r="N11872" s="4">
        <v>0.50241898148148145</v>
      </c>
      <c r="O11872" t="s">
        <v>50</v>
      </c>
      <c r="P11872">
        <v>63526.9</v>
      </c>
      <c r="Q11872">
        <v>4.7600000000000003E-2</v>
      </c>
      <c r="R11872">
        <v>8.1</v>
      </c>
      <c r="S11872">
        <v>12</v>
      </c>
      <c r="T11872">
        <v>3</v>
      </c>
    </row>
    <row r="11873" spans="1:20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>
        <v>1278.72</v>
      </c>
      <c r="H11873">
        <v>9</v>
      </c>
      <c r="I11873">
        <v>575.41999999999996</v>
      </c>
      <c r="J11873">
        <v>12083.9</v>
      </c>
      <c r="K11873">
        <v>4</v>
      </c>
      <c r="L11873">
        <v>28</v>
      </c>
      <c r="M11873">
        <v>2025</v>
      </c>
      <c r="N11873" s="4">
        <v>0.76951388888888894</v>
      </c>
      <c r="O11873" t="s">
        <v>50</v>
      </c>
      <c r="P11873">
        <v>11508.48</v>
      </c>
      <c r="Q11873">
        <v>4.7600000000000003E-2</v>
      </c>
      <c r="R11873">
        <v>8.8000000000000007</v>
      </c>
      <c r="S11873">
        <v>18</v>
      </c>
      <c r="T11873">
        <v>28</v>
      </c>
    </row>
    <row r="11874" spans="1:20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>
        <v>5773.18</v>
      </c>
      <c r="H11874">
        <v>3</v>
      </c>
      <c r="I11874">
        <v>865.98</v>
      </c>
      <c r="J11874">
        <v>18185.52</v>
      </c>
      <c r="K11874">
        <v>5</v>
      </c>
      <c r="L11874">
        <v>15</v>
      </c>
      <c r="M11874">
        <v>2025</v>
      </c>
      <c r="N11874" s="4">
        <v>0.79998842592592589</v>
      </c>
      <c r="O11874" t="s">
        <v>23</v>
      </c>
      <c r="P11874">
        <v>17319.54</v>
      </c>
      <c r="Q11874">
        <v>4.7600000000000003E-2</v>
      </c>
      <c r="R11874">
        <v>8</v>
      </c>
      <c r="S11874">
        <v>19</v>
      </c>
      <c r="T11874">
        <v>11</v>
      </c>
    </row>
    <row r="11875" spans="1:20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>
        <v>9077.81</v>
      </c>
      <c r="H11875">
        <v>2</v>
      </c>
      <c r="I11875">
        <v>907.78</v>
      </c>
      <c r="J11875">
        <v>19063.400000000001</v>
      </c>
      <c r="K11875">
        <v>6</v>
      </c>
      <c r="L11875">
        <v>16</v>
      </c>
      <c r="M11875">
        <v>2025</v>
      </c>
      <c r="N11875" s="4">
        <v>0.69630787037037034</v>
      </c>
      <c r="O11875" t="s">
        <v>32</v>
      </c>
      <c r="P11875">
        <v>18155.62</v>
      </c>
      <c r="Q11875">
        <v>4.7600000000000003E-2</v>
      </c>
      <c r="R11875">
        <v>4.3</v>
      </c>
      <c r="S11875">
        <v>16</v>
      </c>
      <c r="T11875">
        <v>42</v>
      </c>
    </row>
    <row r="11876" spans="1:20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>
        <v>4996.8</v>
      </c>
      <c r="H11876">
        <v>6</v>
      </c>
      <c r="I11876">
        <v>1499.04</v>
      </c>
      <c r="J11876">
        <v>31479.84</v>
      </c>
      <c r="K11876">
        <v>9</v>
      </c>
      <c r="L11876">
        <v>18</v>
      </c>
      <c r="M11876">
        <v>2025</v>
      </c>
      <c r="N11876" s="4">
        <v>0.40445601851851853</v>
      </c>
      <c r="O11876" t="s">
        <v>32</v>
      </c>
      <c r="P11876">
        <v>29980.799999999999</v>
      </c>
      <c r="Q11876">
        <v>4.7600000000000003E-2</v>
      </c>
      <c r="R11876">
        <v>7.4</v>
      </c>
      <c r="S11876">
        <v>9</v>
      </c>
      <c r="T11876">
        <v>42</v>
      </c>
    </row>
    <row r="11877" spans="1:20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>
        <v>1801.52</v>
      </c>
      <c r="H11877">
        <v>8</v>
      </c>
      <c r="I11877">
        <v>720.61</v>
      </c>
      <c r="J11877">
        <v>15132.77</v>
      </c>
      <c r="K11877">
        <v>1</v>
      </c>
      <c r="L11877">
        <v>11</v>
      </c>
      <c r="M11877">
        <v>2025</v>
      </c>
      <c r="N11877" s="4">
        <v>0.57298611111111108</v>
      </c>
      <c r="O11877" t="s">
        <v>32</v>
      </c>
      <c r="P11877">
        <v>14412.16</v>
      </c>
      <c r="Q11877">
        <v>4.7600000000000003E-2</v>
      </c>
      <c r="R11877">
        <v>6.5</v>
      </c>
      <c r="S11877">
        <v>13</v>
      </c>
      <c r="T11877">
        <v>45</v>
      </c>
    </row>
    <row r="11878" spans="1:20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>
        <v>8217.67</v>
      </c>
      <c r="H11878">
        <v>8</v>
      </c>
      <c r="I11878">
        <v>3287.07</v>
      </c>
      <c r="J11878">
        <v>69028.429999999993</v>
      </c>
      <c r="K11878">
        <v>10</v>
      </c>
      <c r="L11878">
        <v>26</v>
      </c>
      <c r="M11878">
        <v>2025</v>
      </c>
      <c r="N11878" s="4">
        <v>0.57084490740740745</v>
      </c>
      <c r="O11878" t="s">
        <v>23</v>
      </c>
      <c r="P11878">
        <v>65741.36</v>
      </c>
      <c r="Q11878">
        <v>4.7600000000000003E-2</v>
      </c>
      <c r="R11878">
        <v>9.6999999999999993</v>
      </c>
      <c r="S11878">
        <v>13</v>
      </c>
      <c r="T11878">
        <v>42</v>
      </c>
    </row>
    <row r="11879" spans="1:20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>
        <v>2602.4699999999998</v>
      </c>
      <c r="H11879">
        <v>3</v>
      </c>
      <c r="I11879">
        <v>390.37</v>
      </c>
      <c r="J11879">
        <v>8197.7800000000007</v>
      </c>
      <c r="K11879">
        <v>7</v>
      </c>
      <c r="L11879">
        <v>13</v>
      </c>
      <c r="M11879">
        <v>2025</v>
      </c>
      <c r="N11879" s="4">
        <v>0.72628472222222218</v>
      </c>
      <c r="O11879" t="s">
        <v>50</v>
      </c>
      <c r="P11879">
        <v>7807.41</v>
      </c>
      <c r="Q11879">
        <v>4.7600000000000003E-2</v>
      </c>
      <c r="R11879">
        <v>10</v>
      </c>
      <c r="S11879">
        <v>17</v>
      </c>
      <c r="T11879">
        <v>25</v>
      </c>
    </row>
    <row r="11880" spans="1:20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>
        <v>2681.22</v>
      </c>
      <c r="H11880">
        <v>6</v>
      </c>
      <c r="I11880">
        <v>804.37</v>
      </c>
      <c r="J11880">
        <v>16891.689999999999</v>
      </c>
      <c r="K11880">
        <v>7</v>
      </c>
      <c r="L11880">
        <v>11</v>
      </c>
      <c r="M11880">
        <v>2025</v>
      </c>
      <c r="N11880" s="4">
        <v>0.83295138888888887</v>
      </c>
      <c r="O11880" t="s">
        <v>50</v>
      </c>
      <c r="P11880">
        <v>16087.32</v>
      </c>
      <c r="Q11880">
        <v>4.7600000000000003E-2</v>
      </c>
      <c r="R11880">
        <v>6.3</v>
      </c>
      <c r="S11880">
        <v>19</v>
      </c>
      <c r="T11880">
        <v>59</v>
      </c>
    </row>
    <row r="11881" spans="1:20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>
        <v>11</v>
      </c>
      <c r="L11881">
        <v>10</v>
      </c>
      <c r="M11881">
        <v>2025</v>
      </c>
      <c r="N11881" s="4">
        <v>0.55755787037037041</v>
      </c>
      <c r="O11881" t="s">
        <v>23</v>
      </c>
      <c r="P11881">
        <v>20173.89</v>
      </c>
      <c r="Q11881">
        <v>4.7600000000000003E-2</v>
      </c>
      <c r="R11881">
        <v>5</v>
      </c>
      <c r="S11881">
        <v>13</v>
      </c>
      <c r="T11881">
        <v>22</v>
      </c>
    </row>
    <row r="11882" spans="1:20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>
        <v>7909.94</v>
      </c>
      <c r="H11882">
        <v>6</v>
      </c>
      <c r="I11882">
        <v>2372.98</v>
      </c>
      <c r="J11882">
        <v>49832.62</v>
      </c>
      <c r="K11882">
        <v>5</v>
      </c>
      <c r="L11882">
        <v>11</v>
      </c>
      <c r="M11882">
        <v>2025</v>
      </c>
      <c r="N11882" s="4">
        <v>0.45311342592592591</v>
      </c>
      <c r="O11882" t="s">
        <v>23</v>
      </c>
      <c r="P11882">
        <v>47459.64</v>
      </c>
      <c r="Q11882">
        <v>4.7600000000000003E-2</v>
      </c>
      <c r="R11882">
        <v>8</v>
      </c>
      <c r="S11882">
        <v>10</v>
      </c>
      <c r="T11882">
        <v>52</v>
      </c>
    </row>
    <row r="11883" spans="1:20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>
        <v>7062.17</v>
      </c>
      <c r="H11883">
        <v>10</v>
      </c>
      <c r="I11883">
        <v>3531.08</v>
      </c>
      <c r="J11883">
        <v>74152.78</v>
      </c>
      <c r="K11883">
        <v>5</v>
      </c>
      <c r="L11883">
        <v>13</v>
      </c>
      <c r="M11883">
        <v>2025</v>
      </c>
      <c r="N11883" s="4">
        <v>0.66494212962962962</v>
      </c>
      <c r="O11883" t="s">
        <v>32</v>
      </c>
      <c r="P11883">
        <v>70621.7</v>
      </c>
      <c r="Q11883">
        <v>4.7600000000000003E-2</v>
      </c>
      <c r="R11883">
        <v>5.5</v>
      </c>
      <c r="S11883">
        <v>15</v>
      </c>
      <c r="T11883">
        <v>57</v>
      </c>
    </row>
    <row r="11884" spans="1:20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>
        <v>7034.21</v>
      </c>
      <c r="H11884">
        <v>1</v>
      </c>
      <c r="I11884">
        <v>351.71</v>
      </c>
      <c r="J11884">
        <v>7385.92</v>
      </c>
      <c r="K11884">
        <v>6</v>
      </c>
      <c r="L11884">
        <v>15</v>
      </c>
      <c r="M11884">
        <v>2025</v>
      </c>
      <c r="N11884" s="4">
        <v>0.39293981481481483</v>
      </c>
      <c r="O11884" t="s">
        <v>32</v>
      </c>
      <c r="P11884">
        <v>7034.21</v>
      </c>
      <c r="Q11884">
        <v>4.7600000000000003E-2</v>
      </c>
      <c r="R11884">
        <v>7.7</v>
      </c>
      <c r="S11884">
        <v>9</v>
      </c>
      <c r="T11884">
        <v>25</v>
      </c>
    </row>
    <row r="11885" spans="1:20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>
        <v>1261.05</v>
      </c>
      <c r="H11885">
        <v>3</v>
      </c>
      <c r="I11885">
        <v>189.16</v>
      </c>
      <c r="J11885">
        <v>3972.31</v>
      </c>
      <c r="K11885">
        <v>9</v>
      </c>
      <c r="L11885">
        <v>12</v>
      </c>
      <c r="M11885">
        <v>2025</v>
      </c>
      <c r="N11885" s="4">
        <v>0.40194444444444444</v>
      </c>
      <c r="O11885" t="s">
        <v>23</v>
      </c>
      <c r="P11885">
        <v>3783.15</v>
      </c>
      <c r="Q11885">
        <v>4.7600000000000003E-2</v>
      </c>
      <c r="R11885">
        <v>6.7</v>
      </c>
      <c r="S11885">
        <v>9</v>
      </c>
      <c r="T11885">
        <v>38</v>
      </c>
    </row>
    <row r="11886" spans="1:20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>
        <v>4318.2</v>
      </c>
      <c r="H11886">
        <v>7</v>
      </c>
      <c r="I11886">
        <v>1511.37</v>
      </c>
      <c r="J11886">
        <v>31738.77</v>
      </c>
      <c r="K11886">
        <v>8</v>
      </c>
      <c r="L11886">
        <v>25</v>
      </c>
      <c r="M11886">
        <v>2025</v>
      </c>
      <c r="N11886" s="4">
        <v>0.4047337962962963</v>
      </c>
      <c r="O11886" t="s">
        <v>32</v>
      </c>
      <c r="P11886">
        <v>30227.4</v>
      </c>
      <c r="Q11886">
        <v>4.7600000000000003E-2</v>
      </c>
      <c r="R11886">
        <v>5.3</v>
      </c>
      <c r="S11886">
        <v>9</v>
      </c>
      <c r="T11886">
        <v>42</v>
      </c>
    </row>
    <row r="11887" spans="1:20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>
        <v>9526.26</v>
      </c>
      <c r="H11887">
        <v>3</v>
      </c>
      <c r="I11887">
        <v>1428.94</v>
      </c>
      <c r="J11887">
        <v>30007.72</v>
      </c>
      <c r="K11887">
        <v>5</v>
      </c>
      <c r="L11887">
        <v>24</v>
      </c>
      <c r="M11887">
        <v>2025</v>
      </c>
      <c r="N11887" s="4">
        <v>0.62749999999999995</v>
      </c>
      <c r="O11887" t="s">
        <v>32</v>
      </c>
      <c r="P11887">
        <v>28578.78</v>
      </c>
      <c r="Q11887">
        <v>4.7600000000000003E-2</v>
      </c>
      <c r="R11887">
        <v>9.6999999999999993</v>
      </c>
      <c r="S11887">
        <v>15</v>
      </c>
      <c r="T11887">
        <v>3</v>
      </c>
    </row>
    <row r="11888" spans="1:20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>
        <v>1449.77</v>
      </c>
      <c r="H11888">
        <v>1</v>
      </c>
      <c r="I11888">
        <v>72.489999999999995</v>
      </c>
      <c r="J11888">
        <v>1522.26</v>
      </c>
      <c r="K11888">
        <v>8</v>
      </c>
      <c r="L11888">
        <v>29</v>
      </c>
      <c r="M11888">
        <v>2025</v>
      </c>
      <c r="N11888" s="4">
        <v>0.7357407407407407</v>
      </c>
      <c r="O11888" t="s">
        <v>50</v>
      </c>
      <c r="P11888">
        <v>1449.77</v>
      </c>
      <c r="Q11888">
        <v>4.7600000000000003E-2</v>
      </c>
      <c r="R11888">
        <v>9.1</v>
      </c>
      <c r="S11888">
        <v>17</v>
      </c>
      <c r="T11888">
        <v>39</v>
      </c>
    </row>
    <row r="11889" spans="1:20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>
        <v>4</v>
      </c>
      <c r="L11889">
        <v>5</v>
      </c>
      <c r="M11889">
        <v>2025</v>
      </c>
      <c r="N11889" s="4">
        <v>0.71550925925925923</v>
      </c>
      <c r="O11889" t="s">
        <v>50</v>
      </c>
      <c r="P11889">
        <v>9870.08</v>
      </c>
      <c r="Q11889">
        <v>4.7600000000000003E-2</v>
      </c>
      <c r="R11889">
        <v>5.0999999999999996</v>
      </c>
      <c r="S11889">
        <v>17</v>
      </c>
      <c r="T11889">
        <v>10</v>
      </c>
    </row>
    <row r="11890" spans="1:20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>
        <v>4580.58</v>
      </c>
      <c r="H11890">
        <v>6</v>
      </c>
      <c r="I11890">
        <v>1374.17</v>
      </c>
      <c r="J11890">
        <v>28857.65</v>
      </c>
      <c r="K11890">
        <v>3</v>
      </c>
      <c r="L11890">
        <v>8</v>
      </c>
      <c r="M11890">
        <v>2025</v>
      </c>
      <c r="N11890" s="4">
        <v>0.48143518518518519</v>
      </c>
      <c r="O11890" t="s">
        <v>23</v>
      </c>
      <c r="P11890">
        <v>27483.48</v>
      </c>
      <c r="Q11890">
        <v>4.7600000000000003E-2</v>
      </c>
      <c r="R11890">
        <v>9.8000000000000007</v>
      </c>
      <c r="S11890">
        <v>11</v>
      </c>
      <c r="T11890">
        <v>33</v>
      </c>
    </row>
    <row r="11891" spans="1:20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>
        <v>9</v>
      </c>
      <c r="L11891">
        <v>27</v>
      </c>
      <c r="M11891">
        <v>2025</v>
      </c>
      <c r="N11891" s="4">
        <v>0.41018518518518521</v>
      </c>
      <c r="O11891" t="s">
        <v>32</v>
      </c>
      <c r="P11891">
        <v>30434.3</v>
      </c>
      <c r="Q11891">
        <v>4.7600000000000003E-2</v>
      </c>
      <c r="R11891">
        <v>7.6</v>
      </c>
      <c r="S11891">
        <v>9</v>
      </c>
      <c r="T11891">
        <v>50</v>
      </c>
    </row>
    <row r="11892" spans="1:20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>
        <v>4714.09</v>
      </c>
      <c r="H11892">
        <v>8</v>
      </c>
      <c r="I11892">
        <v>1885.64</v>
      </c>
      <c r="J11892">
        <v>39598.36</v>
      </c>
      <c r="K11892">
        <v>10</v>
      </c>
      <c r="L11892">
        <v>20</v>
      </c>
      <c r="M11892">
        <v>2025</v>
      </c>
      <c r="N11892" s="4">
        <v>0.65721064814814811</v>
      </c>
      <c r="O11892" t="s">
        <v>23</v>
      </c>
      <c r="P11892">
        <v>37712.720000000001</v>
      </c>
      <c r="Q11892">
        <v>4.7600000000000003E-2</v>
      </c>
      <c r="R11892">
        <v>6.4</v>
      </c>
      <c r="S11892">
        <v>15</v>
      </c>
      <c r="T11892">
        <v>46</v>
      </c>
    </row>
    <row r="11893" spans="1:20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>
        <v>8550.4599999999991</v>
      </c>
      <c r="H11893">
        <v>9</v>
      </c>
      <c r="I11893">
        <v>3847.71</v>
      </c>
      <c r="J11893">
        <v>80801.850000000006</v>
      </c>
      <c r="K11893">
        <v>5</v>
      </c>
      <c r="L11893">
        <v>3</v>
      </c>
      <c r="M11893">
        <v>2025</v>
      </c>
      <c r="N11893" s="4">
        <v>0.40140046296296295</v>
      </c>
      <c r="O11893" t="s">
        <v>23</v>
      </c>
      <c r="P11893">
        <v>76954.14</v>
      </c>
      <c r="Q11893">
        <v>4.7600000000000003E-2</v>
      </c>
      <c r="R11893">
        <v>8.6999999999999993</v>
      </c>
      <c r="S11893">
        <v>9</v>
      </c>
      <c r="T11893">
        <v>38</v>
      </c>
    </row>
    <row r="11894" spans="1:20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>
        <v>6390.91</v>
      </c>
      <c r="H11894">
        <v>7</v>
      </c>
      <c r="I11894">
        <v>2236.8200000000002</v>
      </c>
      <c r="J11894">
        <v>46973.19</v>
      </c>
      <c r="K11894">
        <v>2</v>
      </c>
      <c r="L11894">
        <v>26</v>
      </c>
      <c r="M11894">
        <v>2025</v>
      </c>
      <c r="N11894" s="4">
        <v>0.632349537037037</v>
      </c>
      <c r="O11894" t="s">
        <v>23</v>
      </c>
      <c r="P11894">
        <v>44736.37</v>
      </c>
      <c r="Q11894">
        <v>4.7600000000000003E-2</v>
      </c>
      <c r="R11894">
        <v>9.6</v>
      </c>
      <c r="S11894">
        <v>15</v>
      </c>
      <c r="T11894">
        <v>10</v>
      </c>
    </row>
    <row r="11895" spans="1:20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>
        <v>2151.75</v>
      </c>
      <c r="H11895">
        <v>5</v>
      </c>
      <c r="I11895">
        <v>537.94000000000005</v>
      </c>
      <c r="J11895">
        <v>11296.69</v>
      </c>
      <c r="K11895">
        <v>5</v>
      </c>
      <c r="L11895">
        <v>8</v>
      </c>
      <c r="M11895">
        <v>2025</v>
      </c>
      <c r="N11895" s="4">
        <v>0.43667824074074074</v>
      </c>
      <c r="O11895" t="s">
        <v>32</v>
      </c>
      <c r="P11895">
        <v>10758.75</v>
      </c>
      <c r="Q11895">
        <v>4.7600000000000003E-2</v>
      </c>
      <c r="R11895">
        <v>9.4</v>
      </c>
      <c r="S11895">
        <v>10</v>
      </c>
      <c r="T11895">
        <v>28</v>
      </c>
    </row>
    <row r="11896" spans="1:20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>
        <v>6</v>
      </c>
      <c r="L11896">
        <v>12</v>
      </c>
      <c r="M11896">
        <v>2025</v>
      </c>
      <c r="N11896" s="4">
        <v>0.74609953703703702</v>
      </c>
      <c r="O11896" t="s">
        <v>32</v>
      </c>
      <c r="P11896">
        <v>56225.52</v>
      </c>
      <c r="Q11896">
        <v>4.7600000000000003E-2</v>
      </c>
      <c r="R11896">
        <v>8.1999999999999993</v>
      </c>
      <c r="S11896">
        <v>17</v>
      </c>
      <c r="T11896">
        <v>54</v>
      </c>
    </row>
    <row r="11897" spans="1:20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>
        <v>1430.54</v>
      </c>
      <c r="H11897">
        <v>3</v>
      </c>
      <c r="I11897">
        <v>214.58</v>
      </c>
      <c r="J11897">
        <v>4506.2</v>
      </c>
      <c r="K11897">
        <v>5</v>
      </c>
      <c r="L11897">
        <v>21</v>
      </c>
      <c r="M11897">
        <v>2025</v>
      </c>
      <c r="N11897" s="4">
        <v>0.55074074074074075</v>
      </c>
      <c r="O11897" t="s">
        <v>23</v>
      </c>
      <c r="P11897">
        <v>4291.62</v>
      </c>
      <c r="Q11897">
        <v>4.7600000000000003E-2</v>
      </c>
      <c r="R11897">
        <v>6.4</v>
      </c>
      <c r="S11897">
        <v>13</v>
      </c>
      <c r="T11897">
        <v>13</v>
      </c>
    </row>
    <row r="11898" spans="1:20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>
        <v>5446.2</v>
      </c>
      <c r="H11898">
        <v>4</v>
      </c>
      <c r="I11898">
        <v>1089.24</v>
      </c>
      <c r="J11898">
        <v>22874.04</v>
      </c>
      <c r="K11898">
        <v>11</v>
      </c>
      <c r="L11898">
        <v>28</v>
      </c>
      <c r="M11898">
        <v>2025</v>
      </c>
      <c r="N11898" s="4">
        <v>0.84866898148148151</v>
      </c>
      <c r="O11898" t="s">
        <v>23</v>
      </c>
      <c r="P11898">
        <v>21784.799999999999</v>
      </c>
      <c r="Q11898">
        <v>4.7600000000000003E-2</v>
      </c>
      <c r="R11898">
        <v>8.6999999999999993</v>
      </c>
      <c r="S11898">
        <v>20</v>
      </c>
      <c r="T11898">
        <v>22</v>
      </c>
    </row>
    <row r="11899" spans="1:20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>
        <v>7</v>
      </c>
      <c r="L11899">
        <v>13</v>
      </c>
      <c r="M11899">
        <v>2025</v>
      </c>
      <c r="N11899" s="4">
        <v>0.66203703703703709</v>
      </c>
      <c r="O11899" t="s">
        <v>23</v>
      </c>
      <c r="P11899">
        <v>15918.28</v>
      </c>
      <c r="Q11899">
        <v>4.7600000000000003E-2</v>
      </c>
      <c r="R11899">
        <v>9.6999999999999993</v>
      </c>
      <c r="S11899">
        <v>15</v>
      </c>
      <c r="T11899">
        <v>53</v>
      </c>
    </row>
    <row r="11900" spans="1:20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>
        <v>8728.7800000000007</v>
      </c>
      <c r="H11900">
        <v>4</v>
      </c>
      <c r="I11900">
        <v>1745.76</v>
      </c>
      <c r="J11900">
        <v>36660.879999999997</v>
      </c>
      <c r="K11900">
        <v>4</v>
      </c>
      <c r="L11900">
        <v>27</v>
      </c>
      <c r="M11900">
        <v>2025</v>
      </c>
      <c r="N11900" s="4">
        <v>0.52863425925925922</v>
      </c>
      <c r="O11900" t="s">
        <v>23</v>
      </c>
      <c r="P11900">
        <v>34915.120000000003</v>
      </c>
      <c r="Q11900">
        <v>4.7600000000000003E-2</v>
      </c>
      <c r="R11900">
        <v>9.5</v>
      </c>
      <c r="S11900">
        <v>12</v>
      </c>
      <c r="T11900">
        <v>41</v>
      </c>
    </row>
    <row r="11901" spans="1:20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>
        <v>1030.1199999999999</v>
      </c>
      <c r="H11901">
        <v>4</v>
      </c>
      <c r="I11901">
        <v>206.02</v>
      </c>
      <c r="J11901">
        <v>4326.5</v>
      </c>
      <c r="K11901">
        <v>3</v>
      </c>
      <c r="L11901">
        <v>27</v>
      </c>
      <c r="M11901">
        <v>2025</v>
      </c>
      <c r="N11901" s="4">
        <v>0.53429398148148144</v>
      </c>
      <c r="O11901" t="s">
        <v>32</v>
      </c>
      <c r="P11901">
        <v>4120.4799999999996</v>
      </c>
      <c r="Q11901">
        <v>4.7600000000000003E-2</v>
      </c>
      <c r="R11901">
        <v>6.3</v>
      </c>
      <c r="S11901">
        <v>12</v>
      </c>
      <c r="T11901">
        <v>49</v>
      </c>
    </row>
    <row r="11902" spans="1:20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>
        <v>1643.31</v>
      </c>
      <c r="H11902">
        <v>6</v>
      </c>
      <c r="I11902">
        <v>492.99</v>
      </c>
      <c r="J11902">
        <v>10352.85</v>
      </c>
      <c r="K11902">
        <v>11</v>
      </c>
      <c r="L11902">
        <v>14</v>
      </c>
      <c r="M11902">
        <v>2025</v>
      </c>
      <c r="N11902" s="4">
        <v>0.70906250000000004</v>
      </c>
      <c r="O11902" t="s">
        <v>32</v>
      </c>
      <c r="P11902">
        <v>9859.86</v>
      </c>
      <c r="Q11902">
        <v>4.7600000000000003E-2</v>
      </c>
      <c r="R11902">
        <v>7.2</v>
      </c>
      <c r="S11902">
        <v>17</v>
      </c>
      <c r="T11902">
        <v>1</v>
      </c>
    </row>
    <row r="11903" spans="1:20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>
        <v>5031.88</v>
      </c>
      <c r="H11903">
        <v>10</v>
      </c>
      <c r="I11903">
        <v>2515.94</v>
      </c>
      <c r="J11903">
        <v>52834.74</v>
      </c>
      <c r="K11903">
        <v>9</v>
      </c>
      <c r="L11903">
        <v>16</v>
      </c>
      <c r="M11903">
        <v>2025</v>
      </c>
      <c r="N11903" s="4">
        <v>0.79431712962962964</v>
      </c>
      <c r="O11903" t="s">
        <v>32</v>
      </c>
      <c r="P11903">
        <v>50318.8</v>
      </c>
      <c r="Q11903">
        <v>4.7600000000000003E-2</v>
      </c>
      <c r="R11903">
        <v>8.5</v>
      </c>
      <c r="S11903">
        <v>19</v>
      </c>
      <c r="T11903">
        <v>3</v>
      </c>
    </row>
    <row r="11904" spans="1:20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>
        <v>2920.53</v>
      </c>
      <c r="H11904">
        <v>1</v>
      </c>
      <c r="I11904">
        <v>146.03</v>
      </c>
      <c r="J11904">
        <v>3066.56</v>
      </c>
      <c r="K11904">
        <v>9</v>
      </c>
      <c r="L11904">
        <v>28</v>
      </c>
      <c r="M11904">
        <v>2025</v>
      </c>
      <c r="N11904" s="4">
        <v>0.84780092592592593</v>
      </c>
      <c r="O11904" t="s">
        <v>50</v>
      </c>
      <c r="P11904">
        <v>2920.53</v>
      </c>
      <c r="Q11904">
        <v>4.7600000000000003E-2</v>
      </c>
      <c r="R11904">
        <v>8.6999999999999993</v>
      </c>
      <c r="S11904">
        <v>20</v>
      </c>
      <c r="T11904">
        <v>20</v>
      </c>
    </row>
    <row r="11905" spans="1:20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>
        <v>6325.96</v>
      </c>
      <c r="H11905">
        <v>6</v>
      </c>
      <c r="I11905">
        <v>1897.79</v>
      </c>
      <c r="J11905">
        <v>39853.550000000003</v>
      </c>
      <c r="K11905">
        <v>1</v>
      </c>
      <c r="L11905">
        <v>1</v>
      </c>
      <c r="M11905">
        <v>2025</v>
      </c>
      <c r="N11905" s="4">
        <v>0.51299768518518518</v>
      </c>
      <c r="O11905" t="s">
        <v>23</v>
      </c>
      <c r="P11905">
        <v>37955.760000000002</v>
      </c>
      <c r="Q11905">
        <v>4.7600000000000003E-2</v>
      </c>
      <c r="R11905">
        <v>7.1</v>
      </c>
      <c r="S11905">
        <v>12</v>
      </c>
      <c r="T11905">
        <v>18</v>
      </c>
    </row>
    <row r="11906" spans="1:20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>
        <v>6762.39</v>
      </c>
      <c r="H11906">
        <v>10</v>
      </c>
      <c r="I11906">
        <v>3381.2</v>
      </c>
      <c r="J11906">
        <v>71005.100000000006</v>
      </c>
      <c r="K11906">
        <v>8</v>
      </c>
      <c r="L11906">
        <v>3</v>
      </c>
      <c r="M11906">
        <v>2025</v>
      </c>
      <c r="N11906" s="4">
        <v>0.43863425925925925</v>
      </c>
      <c r="O11906" t="s">
        <v>50</v>
      </c>
      <c r="P11906">
        <v>67623.899999999994</v>
      </c>
      <c r="Q11906">
        <v>4.7600000000000003E-2</v>
      </c>
      <c r="R11906">
        <v>7.3</v>
      </c>
      <c r="S11906">
        <v>10</v>
      </c>
      <c r="T11906">
        <v>31</v>
      </c>
    </row>
    <row r="11907" spans="1:20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>
        <v>8628.4699999999993</v>
      </c>
      <c r="H11907">
        <v>9</v>
      </c>
      <c r="I11907">
        <v>3882.81</v>
      </c>
      <c r="J11907">
        <v>81539.039999999994</v>
      </c>
      <c r="K11907">
        <v>1</v>
      </c>
      <c r="L11907">
        <v>15</v>
      </c>
      <c r="M11907">
        <v>2025</v>
      </c>
      <c r="N11907" s="4">
        <v>0.72826388888888893</v>
      </c>
      <c r="O11907" t="s">
        <v>50</v>
      </c>
      <c r="P11907">
        <v>77656.23</v>
      </c>
      <c r="Q11907">
        <v>4.7600000000000003E-2</v>
      </c>
      <c r="R11907">
        <v>7.7</v>
      </c>
      <c r="S11907">
        <v>17</v>
      </c>
      <c r="T11907">
        <v>28</v>
      </c>
    </row>
    <row r="11908" spans="1:20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>
        <v>5641.87</v>
      </c>
      <c r="H11908">
        <v>8</v>
      </c>
      <c r="I11908">
        <v>2256.75</v>
      </c>
      <c r="J11908">
        <v>47391.71</v>
      </c>
      <c r="K11908">
        <v>9</v>
      </c>
      <c r="L11908">
        <v>23</v>
      </c>
      <c r="M11908">
        <v>2025</v>
      </c>
      <c r="N11908" s="4">
        <v>0.39462962962962961</v>
      </c>
      <c r="O11908" t="s">
        <v>32</v>
      </c>
      <c r="P11908">
        <v>45134.96</v>
      </c>
      <c r="Q11908">
        <v>4.7600000000000003E-2</v>
      </c>
      <c r="R11908">
        <v>5</v>
      </c>
      <c r="S11908">
        <v>9</v>
      </c>
      <c r="T11908">
        <v>28</v>
      </c>
    </row>
    <row r="11909" spans="1:20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>
        <v>7488.47</v>
      </c>
      <c r="H11909">
        <v>4</v>
      </c>
      <c r="I11909">
        <v>1497.69</v>
      </c>
      <c r="J11909">
        <v>31451.57</v>
      </c>
      <c r="K11909">
        <v>3</v>
      </c>
      <c r="L11909">
        <v>19</v>
      </c>
      <c r="M11909">
        <v>2025</v>
      </c>
      <c r="N11909" s="4">
        <v>0.39721064814814816</v>
      </c>
      <c r="O11909" t="s">
        <v>23</v>
      </c>
      <c r="P11909">
        <v>29953.88</v>
      </c>
      <c r="Q11909">
        <v>4.7600000000000003E-2</v>
      </c>
      <c r="R11909">
        <v>5.7</v>
      </c>
      <c r="S11909">
        <v>9</v>
      </c>
      <c r="T11909">
        <v>31</v>
      </c>
    </row>
    <row r="11910" spans="1:20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>
        <v>5787.81</v>
      </c>
      <c r="H11910">
        <v>4</v>
      </c>
      <c r="I11910">
        <v>1157.56</v>
      </c>
      <c r="J11910">
        <v>24308.799999999999</v>
      </c>
      <c r="K11910">
        <v>1</v>
      </c>
      <c r="L11910">
        <v>4</v>
      </c>
      <c r="M11910">
        <v>2025</v>
      </c>
      <c r="N11910" s="4">
        <v>0.42357638888888888</v>
      </c>
      <c r="O11910" t="s">
        <v>23</v>
      </c>
      <c r="P11910">
        <v>23151.24</v>
      </c>
      <c r="Q11910">
        <v>4.7600000000000003E-2</v>
      </c>
      <c r="R11910">
        <v>5</v>
      </c>
      <c r="S11910">
        <v>10</v>
      </c>
      <c r="T11910">
        <v>9</v>
      </c>
    </row>
    <row r="11911" spans="1:20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>
        <v>2435.96</v>
      </c>
      <c r="H11911">
        <v>2</v>
      </c>
      <c r="I11911">
        <v>243.6</v>
      </c>
      <c r="J11911">
        <v>5115.5200000000004</v>
      </c>
      <c r="K11911">
        <v>5</v>
      </c>
      <c r="L11911">
        <v>9</v>
      </c>
      <c r="M11911">
        <v>2025</v>
      </c>
      <c r="N11911" s="4">
        <v>0.85785879629629624</v>
      </c>
      <c r="O11911" t="s">
        <v>32</v>
      </c>
      <c r="P11911">
        <v>4871.92</v>
      </c>
      <c r="Q11911">
        <v>4.7600000000000003E-2</v>
      </c>
      <c r="R11911">
        <v>4.5</v>
      </c>
      <c r="S11911">
        <v>20</v>
      </c>
      <c r="T11911">
        <v>35</v>
      </c>
    </row>
    <row r="11912" spans="1:20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>
        <v>3390.96</v>
      </c>
      <c r="H11912">
        <v>10</v>
      </c>
      <c r="I11912">
        <v>1695.48</v>
      </c>
      <c r="J11912">
        <v>35605.08</v>
      </c>
      <c r="K11912">
        <v>11</v>
      </c>
      <c r="L11912">
        <v>24</v>
      </c>
      <c r="M11912">
        <v>2025</v>
      </c>
      <c r="N11912" s="4">
        <v>0.78599537037037037</v>
      </c>
      <c r="O11912" t="s">
        <v>32</v>
      </c>
      <c r="P11912">
        <v>33909.599999999999</v>
      </c>
      <c r="Q11912">
        <v>4.7600000000000003E-2</v>
      </c>
      <c r="R11912">
        <v>8.4</v>
      </c>
      <c r="S11912">
        <v>18</v>
      </c>
      <c r="T11912">
        <v>51</v>
      </c>
    </row>
    <row r="11913" spans="1:20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>
        <v>6667.93</v>
      </c>
      <c r="H11913">
        <v>5</v>
      </c>
      <c r="I11913">
        <v>1666.98</v>
      </c>
      <c r="J11913">
        <v>35006.629999999997</v>
      </c>
      <c r="K11913">
        <v>10</v>
      </c>
      <c r="L11913">
        <v>24</v>
      </c>
      <c r="M11913">
        <v>2025</v>
      </c>
      <c r="N11913" s="4">
        <v>0.39811342592592591</v>
      </c>
      <c r="O11913" t="s">
        <v>23</v>
      </c>
      <c r="P11913">
        <v>33339.65</v>
      </c>
      <c r="Q11913">
        <v>4.7600000000000003E-2</v>
      </c>
      <c r="R11913">
        <v>5.5</v>
      </c>
      <c r="S11913">
        <v>9</v>
      </c>
      <c r="T11913">
        <v>33</v>
      </c>
    </row>
    <row r="11914" spans="1:20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>
        <v>9079.0400000000009</v>
      </c>
      <c r="H11914">
        <v>9</v>
      </c>
      <c r="I11914">
        <v>4085.57</v>
      </c>
      <c r="J11914">
        <v>85796.93</v>
      </c>
      <c r="K11914">
        <v>10</v>
      </c>
      <c r="L11914">
        <v>17</v>
      </c>
      <c r="M11914">
        <v>2025</v>
      </c>
      <c r="N11914" s="4">
        <v>0.40371527777777777</v>
      </c>
      <c r="O11914" t="s">
        <v>32</v>
      </c>
      <c r="P11914">
        <v>81711.360000000001</v>
      </c>
      <c r="Q11914">
        <v>4.7600000000000003E-2</v>
      </c>
      <c r="R11914">
        <v>5.6</v>
      </c>
      <c r="S11914">
        <v>9</v>
      </c>
      <c r="T11914">
        <v>41</v>
      </c>
    </row>
    <row r="11915" spans="1:20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>
        <v>5634.51</v>
      </c>
      <c r="H11915">
        <v>1</v>
      </c>
      <c r="I11915">
        <v>281.73</v>
      </c>
      <c r="J11915">
        <v>5916.24</v>
      </c>
      <c r="K11915">
        <v>10</v>
      </c>
      <c r="L11915">
        <v>1</v>
      </c>
      <c r="M11915">
        <v>2025</v>
      </c>
      <c r="N11915" s="4">
        <v>0.8540740740740741</v>
      </c>
      <c r="O11915" t="s">
        <v>23</v>
      </c>
      <c r="P11915">
        <v>5634.51</v>
      </c>
      <c r="Q11915">
        <v>4.7600000000000003E-2</v>
      </c>
      <c r="R11915">
        <v>6.3</v>
      </c>
      <c r="S11915">
        <v>20</v>
      </c>
      <c r="T11915">
        <v>29</v>
      </c>
    </row>
    <row r="11916" spans="1:20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>
        <v>9154.48</v>
      </c>
      <c r="H11916">
        <v>6</v>
      </c>
      <c r="I11916">
        <v>2746.34</v>
      </c>
      <c r="J11916">
        <v>57673.22</v>
      </c>
      <c r="K11916">
        <v>7</v>
      </c>
      <c r="L11916">
        <v>17</v>
      </c>
      <c r="M11916">
        <v>2025</v>
      </c>
      <c r="N11916" s="4">
        <v>0.6234143518518519</v>
      </c>
      <c r="O11916" t="s">
        <v>32</v>
      </c>
      <c r="P11916">
        <v>54926.879999999997</v>
      </c>
      <c r="Q11916">
        <v>4.7600000000000003E-2</v>
      </c>
      <c r="R11916">
        <v>8.8000000000000007</v>
      </c>
      <c r="S11916">
        <v>14</v>
      </c>
      <c r="T11916">
        <v>57</v>
      </c>
    </row>
    <row r="11917" spans="1:20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>
        <v>9394.9</v>
      </c>
      <c r="H11917">
        <v>1</v>
      </c>
      <c r="I11917">
        <v>469.74</v>
      </c>
      <c r="J11917">
        <v>9864.64</v>
      </c>
      <c r="K11917">
        <v>6</v>
      </c>
      <c r="L11917">
        <v>27</v>
      </c>
      <c r="M11917">
        <v>2025</v>
      </c>
      <c r="N11917" s="4">
        <v>0.39575231481481482</v>
      </c>
      <c r="O11917" t="s">
        <v>32</v>
      </c>
      <c r="P11917">
        <v>9394.9</v>
      </c>
      <c r="Q11917">
        <v>4.7600000000000003E-2</v>
      </c>
      <c r="R11917">
        <v>6.3</v>
      </c>
      <c r="S11917">
        <v>9</v>
      </c>
      <c r="T11917">
        <v>29</v>
      </c>
    </row>
    <row r="11918" spans="1:20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>
        <v>11</v>
      </c>
      <c r="L11918">
        <v>6</v>
      </c>
      <c r="M11918">
        <v>2025</v>
      </c>
      <c r="N11918" s="4">
        <v>0.64515046296296297</v>
      </c>
      <c r="O11918" t="s">
        <v>23</v>
      </c>
      <c r="P11918">
        <v>8017.44</v>
      </c>
      <c r="Q11918">
        <v>4.7600000000000003E-2</v>
      </c>
      <c r="R11918">
        <v>8.6</v>
      </c>
      <c r="S11918">
        <v>15</v>
      </c>
      <c r="T11918">
        <v>29</v>
      </c>
    </row>
    <row r="11919" spans="1:20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>
        <v>7682.6</v>
      </c>
      <c r="H11919">
        <v>3</v>
      </c>
      <c r="I11919">
        <v>1152.3900000000001</v>
      </c>
      <c r="J11919">
        <v>24200.19</v>
      </c>
      <c r="K11919">
        <v>6</v>
      </c>
      <c r="L11919">
        <v>10</v>
      </c>
      <c r="M11919">
        <v>2025</v>
      </c>
      <c r="N11919" s="4">
        <v>0.79807870370370371</v>
      </c>
      <c r="O11919" t="s">
        <v>32</v>
      </c>
      <c r="P11919">
        <v>23047.8</v>
      </c>
      <c r="Q11919">
        <v>4.7600000000000003E-2</v>
      </c>
      <c r="R11919">
        <v>5.2</v>
      </c>
      <c r="S11919">
        <v>19</v>
      </c>
      <c r="T11919">
        <v>9</v>
      </c>
    </row>
    <row r="11920" spans="1:20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>
        <v>8605.7000000000007</v>
      </c>
      <c r="H11920">
        <v>9</v>
      </c>
      <c r="I11920">
        <v>3872.57</v>
      </c>
      <c r="J11920">
        <v>81323.87</v>
      </c>
      <c r="K11920">
        <v>5</v>
      </c>
      <c r="L11920">
        <v>2</v>
      </c>
      <c r="M11920">
        <v>2025</v>
      </c>
      <c r="N11920" s="4">
        <v>0.63679398148148147</v>
      </c>
      <c r="O11920" t="s">
        <v>32</v>
      </c>
      <c r="P11920">
        <v>77451.3</v>
      </c>
      <c r="Q11920">
        <v>4.7600000000000003E-2</v>
      </c>
      <c r="R11920">
        <v>9.4</v>
      </c>
      <c r="S11920">
        <v>15</v>
      </c>
      <c r="T11920">
        <v>16</v>
      </c>
    </row>
    <row r="11921" spans="1:20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>
        <v>4636.1499999999996</v>
      </c>
      <c r="H11921">
        <v>7</v>
      </c>
      <c r="I11921">
        <v>1622.65</v>
      </c>
      <c r="J11921">
        <v>34075.699999999997</v>
      </c>
      <c r="K11921">
        <v>5</v>
      </c>
      <c r="L11921">
        <v>3</v>
      </c>
      <c r="M11921">
        <v>2025</v>
      </c>
      <c r="N11921" s="4">
        <v>0.72506944444444443</v>
      </c>
      <c r="O11921" t="s">
        <v>50</v>
      </c>
      <c r="P11921">
        <v>32453.05</v>
      </c>
      <c r="Q11921">
        <v>4.7600000000000003E-2</v>
      </c>
      <c r="R11921">
        <v>5.7</v>
      </c>
      <c r="S11921">
        <v>17</v>
      </c>
      <c r="T11921">
        <v>24</v>
      </c>
    </row>
    <row r="11922" spans="1:20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>
        <v>6730.47</v>
      </c>
      <c r="H11922">
        <v>9</v>
      </c>
      <c r="I11922">
        <v>3028.71</v>
      </c>
      <c r="J11922">
        <v>63602.94</v>
      </c>
      <c r="K11922">
        <v>1</v>
      </c>
      <c r="L11922">
        <v>4</v>
      </c>
      <c r="M11922">
        <v>2025</v>
      </c>
      <c r="N11922" s="4">
        <v>0.45993055555555556</v>
      </c>
      <c r="O11922" t="s">
        <v>32</v>
      </c>
      <c r="P11922">
        <v>60574.23</v>
      </c>
      <c r="Q11922">
        <v>4.7600000000000003E-2</v>
      </c>
      <c r="R11922">
        <v>5.7</v>
      </c>
      <c r="S11922">
        <v>11</v>
      </c>
      <c r="T11922">
        <v>2</v>
      </c>
    </row>
    <row r="11923" spans="1:20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>
        <v>9087.2900000000009</v>
      </c>
      <c r="H11923">
        <v>2</v>
      </c>
      <c r="I11923">
        <v>908.73</v>
      </c>
      <c r="J11923">
        <v>19083.310000000001</v>
      </c>
      <c r="K11923">
        <v>1</v>
      </c>
      <c r="L11923">
        <v>13</v>
      </c>
      <c r="M11923">
        <v>2025</v>
      </c>
      <c r="N11923" s="4">
        <v>0.37797453703703704</v>
      </c>
      <c r="O11923" t="s">
        <v>32</v>
      </c>
      <c r="P11923">
        <v>18174.580000000002</v>
      </c>
      <c r="Q11923">
        <v>4.7600000000000003E-2</v>
      </c>
      <c r="R11923">
        <v>8.6999999999999993</v>
      </c>
      <c r="S11923">
        <v>9</v>
      </c>
      <c r="T11923">
        <v>4</v>
      </c>
    </row>
    <row r="11924" spans="1:20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>
        <v>3215.22</v>
      </c>
      <c r="H11924">
        <v>9</v>
      </c>
      <c r="I11924">
        <v>1446.85</v>
      </c>
      <c r="J11924">
        <v>30383.83</v>
      </c>
      <c r="K11924">
        <v>6</v>
      </c>
      <c r="L11924">
        <v>15</v>
      </c>
      <c r="M11924">
        <v>2025</v>
      </c>
      <c r="N11924" s="4">
        <v>0.57447916666666665</v>
      </c>
      <c r="O11924" t="s">
        <v>32</v>
      </c>
      <c r="P11924">
        <v>28936.98</v>
      </c>
      <c r="Q11924">
        <v>4.7600000000000003E-2</v>
      </c>
      <c r="R11924">
        <v>7.2</v>
      </c>
      <c r="S11924">
        <v>13</v>
      </c>
      <c r="T11924">
        <v>47</v>
      </c>
    </row>
    <row r="11925" spans="1:20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>
        <v>11</v>
      </c>
      <c r="L11925">
        <v>26</v>
      </c>
      <c r="M11925">
        <v>2025</v>
      </c>
      <c r="N11925" s="4">
        <v>0.8061342592592593</v>
      </c>
      <c r="O11925" t="s">
        <v>50</v>
      </c>
      <c r="P11925">
        <v>41640.550000000003</v>
      </c>
      <c r="Q11925">
        <v>4.7600000000000003E-2</v>
      </c>
      <c r="R11925">
        <v>6.7</v>
      </c>
      <c r="S11925">
        <v>19</v>
      </c>
      <c r="T11925">
        <v>20</v>
      </c>
    </row>
    <row r="11926" spans="1:20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>
        <v>1101.1600000000001</v>
      </c>
      <c r="H11926">
        <v>8</v>
      </c>
      <c r="I11926">
        <v>440.46</v>
      </c>
      <c r="J11926">
        <v>9249.74</v>
      </c>
      <c r="K11926">
        <v>11</v>
      </c>
      <c r="L11926">
        <v>23</v>
      </c>
      <c r="M11926">
        <v>2025</v>
      </c>
      <c r="N11926" s="4">
        <v>0.45837962962962964</v>
      </c>
      <c r="O11926" t="s">
        <v>32</v>
      </c>
      <c r="P11926">
        <v>8809.2800000000007</v>
      </c>
      <c r="Q11926">
        <v>4.7600000000000003E-2</v>
      </c>
      <c r="R11926">
        <v>4.2</v>
      </c>
      <c r="S11926">
        <v>11</v>
      </c>
      <c r="T11926">
        <v>0</v>
      </c>
    </row>
    <row r="11927" spans="1:20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>
        <v>1225.44</v>
      </c>
      <c r="H11927">
        <v>8</v>
      </c>
      <c r="I11927">
        <v>490.18</v>
      </c>
      <c r="J11927">
        <v>10293.700000000001</v>
      </c>
      <c r="K11927">
        <v>4</v>
      </c>
      <c r="L11927">
        <v>3</v>
      </c>
      <c r="M11927">
        <v>2025</v>
      </c>
      <c r="N11927" s="4">
        <v>0.53452546296296299</v>
      </c>
      <c r="O11927" t="s">
        <v>50</v>
      </c>
      <c r="P11927">
        <v>9803.52</v>
      </c>
      <c r="Q11927">
        <v>4.7600000000000003E-2</v>
      </c>
      <c r="R11927">
        <v>4.0999999999999996</v>
      </c>
      <c r="S11927">
        <v>12</v>
      </c>
      <c r="T11927">
        <v>49</v>
      </c>
    </row>
    <row r="11928" spans="1:20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>
        <v>6112.24</v>
      </c>
      <c r="H11928">
        <v>2</v>
      </c>
      <c r="I11928">
        <v>611.22</v>
      </c>
      <c r="J11928">
        <v>12835.7</v>
      </c>
      <c r="K11928">
        <v>5</v>
      </c>
      <c r="L11928">
        <v>27</v>
      </c>
      <c r="M11928">
        <v>2025</v>
      </c>
      <c r="N11928" s="4">
        <v>0.53487268518518516</v>
      </c>
      <c r="O11928" t="s">
        <v>23</v>
      </c>
      <c r="P11928">
        <v>12224.48</v>
      </c>
      <c r="Q11928">
        <v>4.7600000000000003E-2</v>
      </c>
      <c r="R11928">
        <v>8.1</v>
      </c>
      <c r="S11928">
        <v>12</v>
      </c>
      <c r="T11928">
        <v>50</v>
      </c>
    </row>
    <row r="11929" spans="1:20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>
        <v>1</v>
      </c>
      <c r="L11929">
        <v>2</v>
      </c>
      <c r="M11929">
        <v>2025</v>
      </c>
      <c r="N11929" s="4">
        <v>0.43870370370370371</v>
      </c>
      <c r="O11929" t="s">
        <v>50</v>
      </c>
      <c r="P11929">
        <v>13062.14</v>
      </c>
      <c r="Q11929">
        <v>4.7600000000000003E-2</v>
      </c>
      <c r="R11929">
        <v>7</v>
      </c>
      <c r="S11929">
        <v>10</v>
      </c>
      <c r="T11929">
        <v>31</v>
      </c>
    </row>
    <row r="11930" spans="1:20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>
        <v>6350</v>
      </c>
      <c r="H11930">
        <v>1</v>
      </c>
      <c r="I11930">
        <v>317.5</v>
      </c>
      <c r="J11930">
        <v>6667.5</v>
      </c>
      <c r="K11930">
        <v>8</v>
      </c>
      <c r="L11930">
        <v>18</v>
      </c>
      <c r="M11930">
        <v>2025</v>
      </c>
      <c r="N11930" s="4">
        <v>0.67565972222222226</v>
      </c>
      <c r="O11930" t="s">
        <v>50</v>
      </c>
      <c r="P11930">
        <v>6350</v>
      </c>
      <c r="Q11930">
        <v>4.7600000000000003E-2</v>
      </c>
      <c r="R11930">
        <v>8.5</v>
      </c>
      <c r="S11930">
        <v>16</v>
      </c>
      <c r="T11930">
        <v>12</v>
      </c>
    </row>
    <row r="11931" spans="1:20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>
        <v>5130.88</v>
      </c>
      <c r="H11931">
        <v>3</v>
      </c>
      <c r="I11931">
        <v>769.63</v>
      </c>
      <c r="J11931">
        <v>16162.27</v>
      </c>
      <c r="K11931">
        <v>11</v>
      </c>
      <c r="L11931">
        <v>26</v>
      </c>
      <c r="M11931">
        <v>2025</v>
      </c>
      <c r="N11931" s="4">
        <v>0.41736111111111113</v>
      </c>
      <c r="O11931" t="s">
        <v>50</v>
      </c>
      <c r="P11931">
        <v>15392.64</v>
      </c>
      <c r="Q11931">
        <v>4.7600000000000003E-2</v>
      </c>
      <c r="R11931">
        <v>5.5</v>
      </c>
      <c r="S11931">
        <v>10</v>
      </c>
      <c r="T11931">
        <v>1</v>
      </c>
    </row>
    <row r="11932" spans="1:20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>
        <v>4</v>
      </c>
      <c r="L11932">
        <v>16</v>
      </c>
      <c r="M11932">
        <v>2025</v>
      </c>
      <c r="N11932" s="4">
        <v>0.48784722222222221</v>
      </c>
      <c r="O11932" t="s">
        <v>32</v>
      </c>
      <c r="P11932">
        <v>33063.800000000003</v>
      </c>
      <c r="Q11932">
        <v>4.7600000000000003E-2</v>
      </c>
      <c r="R11932">
        <v>8.1</v>
      </c>
      <c r="S11932">
        <v>11</v>
      </c>
      <c r="T11932">
        <v>42</v>
      </c>
    </row>
    <row r="11933" spans="1:20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>
        <v>8</v>
      </c>
      <c r="L11933">
        <v>29</v>
      </c>
      <c r="M11933">
        <v>2025</v>
      </c>
      <c r="N11933" s="4">
        <v>0.81511574074074078</v>
      </c>
      <c r="O11933" t="s">
        <v>32</v>
      </c>
      <c r="P11933">
        <v>78534.63</v>
      </c>
      <c r="Q11933">
        <v>4.7600000000000003E-2</v>
      </c>
      <c r="R11933">
        <v>9.1999999999999993</v>
      </c>
      <c r="S11933">
        <v>19</v>
      </c>
      <c r="T11933">
        <v>33</v>
      </c>
    </row>
    <row r="11934" spans="1:20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>
        <v>3793.96</v>
      </c>
      <c r="H11934">
        <v>5</v>
      </c>
      <c r="I11934">
        <v>948.49</v>
      </c>
      <c r="J11934">
        <v>19918.29</v>
      </c>
      <c r="K11934">
        <v>2</v>
      </c>
      <c r="L11934">
        <v>3</v>
      </c>
      <c r="M11934">
        <v>2025</v>
      </c>
      <c r="N11934" s="4">
        <v>0.49819444444444444</v>
      </c>
      <c r="O11934" t="s">
        <v>50</v>
      </c>
      <c r="P11934">
        <v>18969.8</v>
      </c>
      <c r="Q11934">
        <v>4.7600000000000003E-2</v>
      </c>
      <c r="R11934">
        <v>5.8</v>
      </c>
      <c r="S11934">
        <v>11</v>
      </c>
      <c r="T11934">
        <v>57</v>
      </c>
    </row>
    <row r="11935" spans="1:20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>
        <v>4</v>
      </c>
      <c r="L11935">
        <v>29</v>
      </c>
      <c r="M11935">
        <v>2025</v>
      </c>
      <c r="N11935" s="4">
        <v>0.4987037037037037</v>
      </c>
      <c r="O11935" t="s">
        <v>32</v>
      </c>
      <c r="P11935">
        <v>28403.24</v>
      </c>
      <c r="Q11935">
        <v>4.7600000000000003E-2</v>
      </c>
      <c r="R11935">
        <v>5.0999999999999996</v>
      </c>
      <c r="S11935">
        <v>11</v>
      </c>
      <c r="T11935">
        <v>58</v>
      </c>
    </row>
    <row r="11936" spans="1:20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>
        <v>2331.59</v>
      </c>
      <c r="H11936">
        <v>10</v>
      </c>
      <c r="I11936">
        <v>1165.8</v>
      </c>
      <c r="J11936">
        <v>24481.7</v>
      </c>
      <c r="K11936">
        <v>10</v>
      </c>
      <c r="L11936">
        <v>24</v>
      </c>
      <c r="M11936">
        <v>2025</v>
      </c>
      <c r="N11936" s="4">
        <v>0.77025462962962965</v>
      </c>
      <c r="O11936" t="s">
        <v>23</v>
      </c>
      <c r="P11936">
        <v>23315.9</v>
      </c>
      <c r="Q11936">
        <v>4.7600000000000003E-2</v>
      </c>
      <c r="R11936">
        <v>8</v>
      </c>
      <c r="S11936">
        <v>18</v>
      </c>
      <c r="T11936">
        <v>29</v>
      </c>
    </row>
    <row r="11937" spans="1:20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>
        <v>8567.68</v>
      </c>
      <c r="H11937">
        <v>2</v>
      </c>
      <c r="I11937">
        <v>856.77</v>
      </c>
      <c r="J11937">
        <v>17992.13</v>
      </c>
      <c r="K11937">
        <v>10</v>
      </c>
      <c r="L11937">
        <v>10</v>
      </c>
      <c r="M11937">
        <v>2025</v>
      </c>
      <c r="N11937" s="4">
        <v>0.63858796296296294</v>
      </c>
      <c r="O11937" t="s">
        <v>32</v>
      </c>
      <c r="P11937">
        <v>17135.36</v>
      </c>
      <c r="Q11937">
        <v>4.7600000000000003E-2</v>
      </c>
      <c r="R11937">
        <v>4</v>
      </c>
      <c r="S11937">
        <v>15</v>
      </c>
      <c r="T11937">
        <v>19</v>
      </c>
    </row>
    <row r="11938" spans="1:20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>
        <v>4</v>
      </c>
      <c r="L11938">
        <v>1</v>
      </c>
      <c r="M11938">
        <v>2025</v>
      </c>
      <c r="N11938" s="4">
        <v>0.85366898148148151</v>
      </c>
      <c r="O11938" t="s">
        <v>50</v>
      </c>
      <c r="P11938">
        <v>16424</v>
      </c>
      <c r="Q11938">
        <v>4.7600000000000003E-2</v>
      </c>
      <c r="R11938">
        <v>5.9</v>
      </c>
      <c r="S11938">
        <v>20</v>
      </c>
      <c r="T11938">
        <v>29</v>
      </c>
    </row>
    <row r="11939" spans="1:20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>
        <v>7249.81</v>
      </c>
      <c r="H11939">
        <v>9</v>
      </c>
      <c r="I11939">
        <v>3262.41</v>
      </c>
      <c r="J11939">
        <v>68510.7</v>
      </c>
      <c r="K11939">
        <v>10</v>
      </c>
      <c r="L11939">
        <v>28</v>
      </c>
      <c r="M11939">
        <v>2025</v>
      </c>
      <c r="N11939" s="4">
        <v>0.55831018518518516</v>
      </c>
      <c r="O11939" t="s">
        <v>23</v>
      </c>
      <c r="P11939">
        <v>65248.29</v>
      </c>
      <c r="Q11939">
        <v>4.7600000000000003E-2</v>
      </c>
      <c r="R11939">
        <v>5.4</v>
      </c>
      <c r="S11939">
        <v>13</v>
      </c>
      <c r="T11939">
        <v>23</v>
      </c>
    </row>
    <row r="11940" spans="1:20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>
        <v>3292.89</v>
      </c>
      <c r="H11940">
        <v>4</v>
      </c>
      <c r="I11940">
        <v>658.58</v>
      </c>
      <c r="J11940">
        <v>13830.14</v>
      </c>
      <c r="K11940">
        <v>6</v>
      </c>
      <c r="L11940">
        <v>3</v>
      </c>
      <c r="M11940">
        <v>2025</v>
      </c>
      <c r="N11940" s="4">
        <v>0.61009259259259263</v>
      </c>
      <c r="O11940" t="s">
        <v>23</v>
      </c>
      <c r="P11940">
        <v>13171.56</v>
      </c>
      <c r="Q11940">
        <v>4.7600000000000003E-2</v>
      </c>
      <c r="R11940">
        <v>4.2</v>
      </c>
      <c r="S11940">
        <v>14</v>
      </c>
      <c r="T11940">
        <v>38</v>
      </c>
    </row>
    <row r="11941" spans="1:20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>
        <v>4078.51</v>
      </c>
      <c r="H11941">
        <v>7</v>
      </c>
      <c r="I11941">
        <v>1427.48</v>
      </c>
      <c r="J11941">
        <v>29977.05</v>
      </c>
      <c r="K11941">
        <v>3</v>
      </c>
      <c r="L11941">
        <v>20</v>
      </c>
      <c r="M11941">
        <v>2025</v>
      </c>
      <c r="N11941" s="4">
        <v>0.50596064814814812</v>
      </c>
      <c r="O11941" t="s">
        <v>23</v>
      </c>
      <c r="P11941">
        <v>28549.57</v>
      </c>
      <c r="Q11941">
        <v>4.7600000000000003E-2</v>
      </c>
      <c r="R11941">
        <v>4.8</v>
      </c>
      <c r="S11941">
        <v>12</v>
      </c>
      <c r="T11941">
        <v>8</v>
      </c>
    </row>
    <row r="11942" spans="1:20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>
        <v>7273.69</v>
      </c>
      <c r="H11942">
        <v>6</v>
      </c>
      <c r="I11942">
        <v>2182.11</v>
      </c>
      <c r="J11942">
        <v>45824.25</v>
      </c>
      <c r="K11942">
        <v>11</v>
      </c>
      <c r="L11942">
        <v>14</v>
      </c>
      <c r="M11942">
        <v>2025</v>
      </c>
      <c r="N11942" s="4">
        <v>0.46915509259259258</v>
      </c>
      <c r="O11942" t="s">
        <v>23</v>
      </c>
      <c r="P11942">
        <v>43642.14</v>
      </c>
      <c r="Q11942">
        <v>4.7600000000000003E-2</v>
      </c>
      <c r="R11942">
        <v>9.1</v>
      </c>
      <c r="S11942">
        <v>11</v>
      </c>
      <c r="T11942">
        <v>15</v>
      </c>
    </row>
    <row r="11943" spans="1:20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>
        <v>5650.15</v>
      </c>
      <c r="H11943">
        <v>5</v>
      </c>
      <c r="I11943">
        <v>1412.54</v>
      </c>
      <c r="J11943">
        <v>29663.29</v>
      </c>
      <c r="K11943">
        <v>7</v>
      </c>
      <c r="L11943">
        <v>3</v>
      </c>
      <c r="M11943">
        <v>2025</v>
      </c>
      <c r="N11943" s="4">
        <v>0.6960763888888889</v>
      </c>
      <c r="O11943" t="s">
        <v>50</v>
      </c>
      <c r="P11943">
        <v>28250.75</v>
      </c>
      <c r="Q11943">
        <v>4.7600000000000003E-2</v>
      </c>
      <c r="R11943">
        <v>5.2</v>
      </c>
      <c r="S11943">
        <v>16</v>
      </c>
      <c r="T11943">
        <v>42</v>
      </c>
    </row>
    <row r="11944" spans="1:20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>
        <v>2033.04</v>
      </c>
      <c r="H11944">
        <v>6</v>
      </c>
      <c r="I11944">
        <v>609.91</v>
      </c>
      <c r="J11944">
        <v>12808.15</v>
      </c>
      <c r="K11944">
        <v>4</v>
      </c>
      <c r="L11944">
        <v>12</v>
      </c>
      <c r="M11944">
        <v>2025</v>
      </c>
      <c r="N11944" s="4">
        <v>0.74895833333333328</v>
      </c>
      <c r="O11944" t="s">
        <v>32</v>
      </c>
      <c r="P11944">
        <v>12198.24</v>
      </c>
      <c r="Q11944">
        <v>4.7600000000000003E-2</v>
      </c>
      <c r="R11944">
        <v>7.6</v>
      </c>
      <c r="S11944">
        <v>17</v>
      </c>
      <c r="T11944">
        <v>58</v>
      </c>
    </row>
    <row r="11945" spans="1:20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>
        <v>6</v>
      </c>
      <c r="L11945">
        <v>1</v>
      </c>
      <c r="M11945">
        <v>2025</v>
      </c>
      <c r="N11945" s="4">
        <v>0.47843750000000002</v>
      </c>
      <c r="O11945" t="s">
        <v>32</v>
      </c>
      <c r="P11945">
        <v>8002.28</v>
      </c>
      <c r="Q11945">
        <v>4.7600000000000003E-2</v>
      </c>
      <c r="R11945">
        <v>6.3</v>
      </c>
      <c r="S11945">
        <v>11</v>
      </c>
      <c r="T11945">
        <v>28</v>
      </c>
    </row>
    <row r="11946" spans="1:20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>
        <v>2746.67</v>
      </c>
      <c r="H11946">
        <v>1</v>
      </c>
      <c r="I11946">
        <v>137.33000000000001</v>
      </c>
      <c r="J11946">
        <v>2884</v>
      </c>
      <c r="K11946">
        <v>4</v>
      </c>
      <c r="L11946">
        <v>29</v>
      </c>
      <c r="M11946">
        <v>2025</v>
      </c>
      <c r="N11946" s="4">
        <v>0.62885416666666671</v>
      </c>
      <c r="O11946" t="s">
        <v>50</v>
      </c>
      <c r="P11946">
        <v>2746.67</v>
      </c>
      <c r="Q11946">
        <v>4.7600000000000003E-2</v>
      </c>
      <c r="R11946">
        <v>9.5</v>
      </c>
      <c r="S11946">
        <v>15</v>
      </c>
      <c r="T11946">
        <v>5</v>
      </c>
    </row>
    <row r="11947" spans="1:20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>
        <v>1702.63</v>
      </c>
      <c r="H11947">
        <v>1</v>
      </c>
      <c r="I11947">
        <v>85.13</v>
      </c>
      <c r="J11947">
        <v>1787.76</v>
      </c>
      <c r="K11947">
        <v>11</v>
      </c>
      <c r="L11947">
        <v>5</v>
      </c>
      <c r="M11947">
        <v>2025</v>
      </c>
      <c r="N11947" s="4">
        <v>0.50219907407407405</v>
      </c>
      <c r="O11947" t="s">
        <v>32</v>
      </c>
      <c r="P11947">
        <v>1702.63</v>
      </c>
      <c r="Q11947">
        <v>4.7600000000000003E-2</v>
      </c>
      <c r="R11947">
        <v>8.3000000000000007</v>
      </c>
      <c r="S11947">
        <v>12</v>
      </c>
      <c r="T11947">
        <v>3</v>
      </c>
    </row>
    <row r="11948" spans="1:20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>
        <v>1268.18</v>
      </c>
      <c r="H11948">
        <v>10</v>
      </c>
      <c r="I11948">
        <v>634.09</v>
      </c>
      <c r="J11948">
        <v>13315.89</v>
      </c>
      <c r="K11948">
        <v>6</v>
      </c>
      <c r="L11948">
        <v>6</v>
      </c>
      <c r="M11948">
        <v>2025</v>
      </c>
      <c r="N11948" s="4">
        <v>0.54637731481481477</v>
      </c>
      <c r="O11948" t="s">
        <v>32</v>
      </c>
      <c r="P11948">
        <v>12681.8</v>
      </c>
      <c r="Q11948">
        <v>4.7600000000000003E-2</v>
      </c>
      <c r="R11948">
        <v>7.8</v>
      </c>
      <c r="S11948">
        <v>13</v>
      </c>
      <c r="T11948">
        <v>6</v>
      </c>
    </row>
    <row r="11949" spans="1:20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>
        <v>8710.01</v>
      </c>
      <c r="H11949">
        <v>3</v>
      </c>
      <c r="I11949">
        <v>1306.5</v>
      </c>
      <c r="J11949">
        <v>27436.53</v>
      </c>
      <c r="K11949">
        <v>3</v>
      </c>
      <c r="L11949">
        <v>10</v>
      </c>
      <c r="M11949">
        <v>2025</v>
      </c>
      <c r="N11949" s="4">
        <v>0.85187500000000005</v>
      </c>
      <c r="O11949" t="s">
        <v>32</v>
      </c>
      <c r="P11949">
        <v>26130.03</v>
      </c>
      <c r="Q11949">
        <v>4.7600000000000003E-2</v>
      </c>
      <c r="R11949">
        <v>7.7</v>
      </c>
      <c r="S11949">
        <v>20</v>
      </c>
      <c r="T11949">
        <v>26</v>
      </c>
    </row>
    <row r="11950" spans="1:20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>
        <v>4497.21</v>
      </c>
      <c r="H11950">
        <v>5</v>
      </c>
      <c r="I11950">
        <v>1124.3</v>
      </c>
      <c r="J11950">
        <v>23610.35</v>
      </c>
      <c r="K11950">
        <v>9</v>
      </c>
      <c r="L11950">
        <v>30</v>
      </c>
      <c r="M11950">
        <v>2025</v>
      </c>
      <c r="N11950" s="4">
        <v>0.52049768518518513</v>
      </c>
      <c r="O11950" t="s">
        <v>32</v>
      </c>
      <c r="P11950">
        <v>22486.05</v>
      </c>
      <c r="Q11950">
        <v>4.7600000000000003E-2</v>
      </c>
      <c r="R11950">
        <v>8.6</v>
      </c>
      <c r="S11950">
        <v>12</v>
      </c>
      <c r="T11950">
        <v>29</v>
      </c>
    </row>
    <row r="11951" spans="1:20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>
        <v>1</v>
      </c>
      <c r="L11951">
        <v>10</v>
      </c>
      <c r="M11951">
        <v>2025</v>
      </c>
      <c r="N11951" s="4">
        <v>0.62015046296296295</v>
      </c>
      <c r="O11951" t="s">
        <v>50</v>
      </c>
      <c r="P11951">
        <v>55101.55</v>
      </c>
      <c r="Q11951">
        <v>4.7600000000000003E-2</v>
      </c>
      <c r="R11951">
        <v>5.9</v>
      </c>
      <c r="S11951">
        <v>14</v>
      </c>
      <c r="T11951">
        <v>53</v>
      </c>
    </row>
    <row r="11952" spans="1:20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>
        <v>8864.5</v>
      </c>
      <c r="H11952">
        <v>9</v>
      </c>
      <c r="I11952">
        <v>3989.02</v>
      </c>
      <c r="J11952">
        <v>83769.52</v>
      </c>
      <c r="K11952">
        <v>2</v>
      </c>
      <c r="L11952">
        <v>22</v>
      </c>
      <c r="M11952">
        <v>2025</v>
      </c>
      <c r="N11952" s="4">
        <v>0.79857638888888893</v>
      </c>
      <c r="O11952" t="s">
        <v>23</v>
      </c>
      <c r="P11952">
        <v>79780.5</v>
      </c>
      <c r="Q11952">
        <v>4.7600000000000003E-2</v>
      </c>
      <c r="R11952">
        <v>8.5</v>
      </c>
      <c r="S11952">
        <v>19</v>
      </c>
      <c r="T11952">
        <v>9</v>
      </c>
    </row>
    <row r="11953" spans="1:20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>
        <v>9300.74</v>
      </c>
      <c r="H11953">
        <v>9</v>
      </c>
      <c r="I11953">
        <v>4185.33</v>
      </c>
      <c r="J11953">
        <v>87891.99</v>
      </c>
      <c r="K11953">
        <v>11</v>
      </c>
      <c r="L11953">
        <v>12</v>
      </c>
      <c r="M11953">
        <v>2025</v>
      </c>
      <c r="N11953" s="4">
        <v>0.39476851851851852</v>
      </c>
      <c r="O11953" t="s">
        <v>50</v>
      </c>
      <c r="P11953">
        <v>83706.66</v>
      </c>
      <c r="Q11953">
        <v>4.7600000000000003E-2</v>
      </c>
      <c r="R11953">
        <v>8.4</v>
      </c>
      <c r="S11953">
        <v>9</v>
      </c>
      <c r="T11953">
        <v>28</v>
      </c>
    </row>
    <row r="11954" spans="1:20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>
        <v>9400.18</v>
      </c>
      <c r="H11954">
        <v>3</v>
      </c>
      <c r="I11954">
        <v>1410.03</v>
      </c>
      <c r="J11954">
        <v>29610.57</v>
      </c>
      <c r="K11954">
        <v>7</v>
      </c>
      <c r="L11954">
        <v>6</v>
      </c>
      <c r="M11954">
        <v>2025</v>
      </c>
      <c r="N11954" s="4">
        <v>0.66799768518518521</v>
      </c>
      <c r="O11954" t="s">
        <v>50</v>
      </c>
      <c r="P11954">
        <v>28200.54</v>
      </c>
      <c r="Q11954">
        <v>4.7600000000000003E-2</v>
      </c>
      <c r="R11954">
        <v>4.0999999999999996</v>
      </c>
      <c r="S11954">
        <v>16</v>
      </c>
      <c r="T11954">
        <v>1</v>
      </c>
    </row>
    <row r="11955" spans="1:20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>
        <v>1702.98</v>
      </c>
      <c r="H11955">
        <v>9</v>
      </c>
      <c r="I11955">
        <v>766.34</v>
      </c>
      <c r="J11955">
        <v>16093.16</v>
      </c>
      <c r="K11955">
        <v>1</v>
      </c>
      <c r="L11955">
        <v>11</v>
      </c>
      <c r="M11955">
        <v>2025</v>
      </c>
      <c r="N11955" s="4">
        <v>0.66932870370370368</v>
      </c>
      <c r="O11955" t="s">
        <v>32</v>
      </c>
      <c r="P11955">
        <v>15326.82</v>
      </c>
      <c r="Q11955">
        <v>4.7600000000000003E-2</v>
      </c>
      <c r="R11955">
        <v>9.4</v>
      </c>
      <c r="S11955">
        <v>16</v>
      </c>
      <c r="T11955">
        <v>3</v>
      </c>
    </row>
    <row r="11956" spans="1:20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>
        <v>9200.9699999999993</v>
      </c>
      <c r="H11956">
        <v>6</v>
      </c>
      <c r="I11956">
        <v>2760.29</v>
      </c>
      <c r="J11956">
        <v>57966.11</v>
      </c>
      <c r="K11956">
        <v>7</v>
      </c>
      <c r="L11956">
        <v>13</v>
      </c>
      <c r="M11956">
        <v>2025</v>
      </c>
      <c r="N11956" s="4">
        <v>0.4435763888888889</v>
      </c>
      <c r="O11956" t="s">
        <v>32</v>
      </c>
      <c r="P11956">
        <v>55205.82</v>
      </c>
      <c r="Q11956">
        <v>4.7600000000000003E-2</v>
      </c>
      <c r="R11956">
        <v>9.9</v>
      </c>
      <c r="S11956">
        <v>10</v>
      </c>
      <c r="T11956">
        <v>38</v>
      </c>
    </row>
    <row r="11957" spans="1:20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>
        <v>9138.69</v>
      </c>
      <c r="H11957">
        <v>4</v>
      </c>
      <c r="I11957">
        <v>1827.74</v>
      </c>
      <c r="J11957">
        <v>38382.5</v>
      </c>
      <c r="K11957">
        <v>8</v>
      </c>
      <c r="L11957">
        <v>14</v>
      </c>
      <c r="M11957">
        <v>2025</v>
      </c>
      <c r="N11957" s="4">
        <v>0.87335648148148148</v>
      </c>
      <c r="O11957" t="s">
        <v>50</v>
      </c>
      <c r="P11957">
        <v>36554.76</v>
      </c>
      <c r="Q11957">
        <v>4.7600000000000003E-2</v>
      </c>
      <c r="R11957">
        <v>6.6</v>
      </c>
      <c r="S11957">
        <v>20</v>
      </c>
      <c r="T11957">
        <v>57</v>
      </c>
    </row>
    <row r="11958" spans="1:20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>
        <v>1374.75</v>
      </c>
      <c r="H11958">
        <v>7</v>
      </c>
      <c r="I11958">
        <v>481.16</v>
      </c>
      <c r="J11958">
        <v>10104.41</v>
      </c>
      <c r="K11958">
        <v>3</v>
      </c>
      <c r="L11958">
        <v>19</v>
      </c>
      <c r="M11958">
        <v>2025</v>
      </c>
      <c r="N11958" s="4">
        <v>0.44361111111111112</v>
      </c>
      <c r="O11958" t="s">
        <v>32</v>
      </c>
      <c r="P11958">
        <v>9623.25</v>
      </c>
      <c r="Q11958">
        <v>4.7600000000000003E-2</v>
      </c>
      <c r="R11958">
        <v>8.6999999999999993</v>
      </c>
      <c r="S11958">
        <v>10</v>
      </c>
      <c r="T11958">
        <v>38</v>
      </c>
    </row>
    <row r="11959" spans="1:20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>
        <v>1528.51</v>
      </c>
      <c r="H11959">
        <v>8</v>
      </c>
      <c r="I11959">
        <v>611.4</v>
      </c>
      <c r="J11959">
        <v>12839.48</v>
      </c>
      <c r="K11959">
        <v>4</v>
      </c>
      <c r="L11959">
        <v>11</v>
      </c>
      <c r="M11959">
        <v>2025</v>
      </c>
      <c r="N11959" s="4">
        <v>0.42667824074074073</v>
      </c>
      <c r="O11959" t="s">
        <v>23</v>
      </c>
      <c r="P11959">
        <v>12228.08</v>
      </c>
      <c r="Q11959">
        <v>4.7600000000000003E-2</v>
      </c>
      <c r="R11959">
        <v>5.0999999999999996</v>
      </c>
      <c r="S11959">
        <v>10</v>
      </c>
      <c r="T11959">
        <v>14</v>
      </c>
    </row>
    <row r="11960" spans="1:20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>
        <v>6340.32</v>
      </c>
      <c r="H11960">
        <v>2</v>
      </c>
      <c r="I11960">
        <v>634.03</v>
      </c>
      <c r="J11960">
        <v>13314.67</v>
      </c>
      <c r="K11960">
        <v>5</v>
      </c>
      <c r="L11960">
        <v>26</v>
      </c>
      <c r="M11960">
        <v>2025</v>
      </c>
      <c r="N11960" s="4">
        <v>0.68694444444444447</v>
      </c>
      <c r="O11960" t="s">
        <v>32</v>
      </c>
      <c r="P11960">
        <v>12680.64</v>
      </c>
      <c r="Q11960">
        <v>4.7600000000000003E-2</v>
      </c>
      <c r="R11960">
        <v>5.4</v>
      </c>
      <c r="S11960">
        <v>16</v>
      </c>
      <c r="T11960">
        <v>29</v>
      </c>
    </row>
    <row r="11961" spans="1:20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>
        <v>1665.89</v>
      </c>
      <c r="H11961">
        <v>3</v>
      </c>
      <c r="I11961">
        <v>249.88</v>
      </c>
      <c r="J11961">
        <v>5247.55</v>
      </c>
      <c r="K11961">
        <v>11</v>
      </c>
      <c r="L11961">
        <v>26</v>
      </c>
      <c r="M11961">
        <v>2025</v>
      </c>
      <c r="N11961" s="4">
        <v>0.68741898148148151</v>
      </c>
      <c r="O11961" t="s">
        <v>50</v>
      </c>
      <c r="P11961">
        <v>4997.67</v>
      </c>
      <c r="Q11961">
        <v>4.7600000000000003E-2</v>
      </c>
      <c r="R11961">
        <v>9.3000000000000007</v>
      </c>
      <c r="S11961">
        <v>16</v>
      </c>
      <c r="T11961">
        <v>29</v>
      </c>
    </row>
    <row r="11962" spans="1:20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>
        <v>6842.59</v>
      </c>
      <c r="H11962">
        <v>2</v>
      </c>
      <c r="I11962">
        <v>684.26</v>
      </c>
      <c r="J11962">
        <v>14369.44</v>
      </c>
      <c r="K11962">
        <v>1</v>
      </c>
      <c r="L11962">
        <v>10</v>
      </c>
      <c r="M11962">
        <v>2025</v>
      </c>
      <c r="N11962" s="4">
        <v>0.68709490740740742</v>
      </c>
      <c r="O11962" t="s">
        <v>23</v>
      </c>
      <c r="P11962">
        <v>13685.18</v>
      </c>
      <c r="Q11962">
        <v>4.7600000000000003E-2</v>
      </c>
      <c r="R11962">
        <v>7.5</v>
      </c>
      <c r="S11962">
        <v>16</v>
      </c>
      <c r="T11962">
        <v>29</v>
      </c>
    </row>
    <row r="11963" spans="1:20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>
        <v>7005</v>
      </c>
      <c r="H11963">
        <v>1</v>
      </c>
      <c r="I11963">
        <v>350.25</v>
      </c>
      <c r="J11963">
        <v>7355.25</v>
      </c>
      <c r="K11963">
        <v>4</v>
      </c>
      <c r="L11963">
        <v>5</v>
      </c>
      <c r="M11963">
        <v>2025</v>
      </c>
      <c r="N11963" s="4">
        <v>0.77009259259259255</v>
      </c>
      <c r="O11963" t="s">
        <v>50</v>
      </c>
      <c r="P11963">
        <v>7005</v>
      </c>
      <c r="Q11963">
        <v>4.7600000000000003E-2</v>
      </c>
      <c r="R11963">
        <v>6</v>
      </c>
      <c r="S11963">
        <v>18</v>
      </c>
      <c r="T11963">
        <v>28</v>
      </c>
    </row>
    <row r="11964" spans="1:20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>
        <v>2865.54</v>
      </c>
      <c r="H11964">
        <v>2</v>
      </c>
      <c r="I11964">
        <v>286.55</v>
      </c>
      <c r="J11964">
        <v>6017.63</v>
      </c>
      <c r="K11964">
        <v>8</v>
      </c>
      <c r="L11964">
        <v>6</v>
      </c>
      <c r="M11964">
        <v>2025</v>
      </c>
      <c r="N11964" s="4">
        <v>0.43420138888888887</v>
      </c>
      <c r="O11964" t="s">
        <v>50</v>
      </c>
      <c r="P11964">
        <v>5731.08</v>
      </c>
      <c r="Q11964">
        <v>4.7600000000000003E-2</v>
      </c>
      <c r="R11964">
        <v>5</v>
      </c>
      <c r="S11964">
        <v>10</v>
      </c>
      <c r="T11964">
        <v>25</v>
      </c>
    </row>
    <row r="11965" spans="1:20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>
        <v>3745.9</v>
      </c>
      <c r="H11965">
        <v>7</v>
      </c>
      <c r="I11965">
        <v>1311.06</v>
      </c>
      <c r="J11965">
        <v>27532.36</v>
      </c>
      <c r="K11965">
        <v>9</v>
      </c>
      <c r="L11965">
        <v>21</v>
      </c>
      <c r="M11965">
        <v>2025</v>
      </c>
      <c r="N11965" s="4">
        <v>0.55359953703703701</v>
      </c>
      <c r="O11965" t="s">
        <v>32</v>
      </c>
      <c r="P11965">
        <v>26221.3</v>
      </c>
      <c r="Q11965">
        <v>4.7600000000000003E-2</v>
      </c>
      <c r="R11965">
        <v>9</v>
      </c>
      <c r="S11965">
        <v>13</v>
      </c>
      <c r="T11965">
        <v>17</v>
      </c>
    </row>
    <row r="11966" spans="1:20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>
        <v>7279.23</v>
      </c>
      <c r="H11966">
        <v>8</v>
      </c>
      <c r="I11966">
        <v>2911.69</v>
      </c>
      <c r="J11966">
        <v>61145.53</v>
      </c>
      <c r="K11966">
        <v>6</v>
      </c>
      <c r="L11966">
        <v>20</v>
      </c>
      <c r="M11966">
        <v>2025</v>
      </c>
      <c r="N11966" s="4">
        <v>0.63642361111111112</v>
      </c>
      <c r="O11966" t="s">
        <v>50</v>
      </c>
      <c r="P11966">
        <v>58233.84</v>
      </c>
      <c r="Q11966">
        <v>4.7600000000000003E-2</v>
      </c>
      <c r="R11966">
        <v>6.5</v>
      </c>
      <c r="S11966">
        <v>15</v>
      </c>
      <c r="T11966">
        <v>16</v>
      </c>
    </row>
    <row r="11967" spans="1:20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>
        <v>2235.81</v>
      </c>
      <c r="H11967">
        <v>8</v>
      </c>
      <c r="I11967">
        <v>894.32</v>
      </c>
      <c r="J11967">
        <v>18780.8</v>
      </c>
      <c r="K11967">
        <v>4</v>
      </c>
      <c r="L11967">
        <v>7</v>
      </c>
      <c r="M11967">
        <v>2025</v>
      </c>
      <c r="N11967" s="4">
        <v>0.46541666666666665</v>
      </c>
      <c r="O11967" t="s">
        <v>23</v>
      </c>
      <c r="P11967">
        <v>17886.48</v>
      </c>
      <c r="Q11967">
        <v>4.7600000000000003E-2</v>
      </c>
      <c r="R11967">
        <v>4.7</v>
      </c>
      <c r="S11967">
        <v>11</v>
      </c>
      <c r="T11967">
        <v>10</v>
      </c>
    </row>
    <row r="11968" spans="1:20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>
        <v>2427.59</v>
      </c>
      <c r="H11968">
        <v>2</v>
      </c>
      <c r="I11968">
        <v>242.76</v>
      </c>
      <c r="J11968">
        <v>5097.9399999999996</v>
      </c>
      <c r="K11968">
        <v>9</v>
      </c>
      <c r="L11968">
        <v>13</v>
      </c>
      <c r="M11968">
        <v>2025</v>
      </c>
      <c r="N11968" s="4">
        <v>0.84622685185185187</v>
      </c>
      <c r="O11968" t="s">
        <v>50</v>
      </c>
      <c r="P11968">
        <v>4855.18</v>
      </c>
      <c r="Q11968">
        <v>4.7600000000000003E-2</v>
      </c>
      <c r="R11968">
        <v>9.6</v>
      </c>
      <c r="S11968">
        <v>20</v>
      </c>
      <c r="T11968">
        <v>18</v>
      </c>
    </row>
    <row r="11969" spans="1:20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>
        <v>3562.8</v>
      </c>
      <c r="H11969">
        <v>2</v>
      </c>
      <c r="I11969">
        <v>356.28</v>
      </c>
      <c r="J11969">
        <v>7481.88</v>
      </c>
      <c r="K11969">
        <v>8</v>
      </c>
      <c r="L11969">
        <v>26</v>
      </c>
      <c r="M11969">
        <v>2025</v>
      </c>
      <c r="N11969" s="4">
        <v>0.6466898148148148</v>
      </c>
      <c r="O11969" t="s">
        <v>50</v>
      </c>
      <c r="P11969">
        <v>7125.6</v>
      </c>
      <c r="Q11969">
        <v>4.7600000000000003E-2</v>
      </c>
      <c r="R11969">
        <v>4.4000000000000004</v>
      </c>
      <c r="S11969">
        <v>15</v>
      </c>
      <c r="T11969">
        <v>31</v>
      </c>
    </row>
    <row r="11970" spans="1:20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>
        <v>6335.86</v>
      </c>
      <c r="H11970">
        <v>4</v>
      </c>
      <c r="I11970">
        <v>1267.17</v>
      </c>
      <c r="J11970">
        <v>26610.61</v>
      </c>
      <c r="K11970">
        <v>1</v>
      </c>
      <c r="L11970">
        <v>2</v>
      </c>
      <c r="M11970">
        <v>2025</v>
      </c>
      <c r="N11970" s="4">
        <v>0.7768518518518519</v>
      </c>
      <c r="O11970" t="s">
        <v>50</v>
      </c>
      <c r="P11970">
        <v>25343.439999999999</v>
      </c>
      <c r="Q11970">
        <v>4.7600000000000003E-2</v>
      </c>
      <c r="R11970">
        <v>6.6</v>
      </c>
      <c r="S11970">
        <v>18</v>
      </c>
      <c r="T11970">
        <v>38</v>
      </c>
    </row>
    <row r="11971" spans="1:20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>
        <v>3360.45</v>
      </c>
      <c r="H11971">
        <v>9</v>
      </c>
      <c r="I11971">
        <v>1512.2</v>
      </c>
      <c r="J11971">
        <v>31756.25</v>
      </c>
      <c r="K11971">
        <v>7</v>
      </c>
      <c r="L11971">
        <v>18</v>
      </c>
      <c r="M11971">
        <v>2025</v>
      </c>
      <c r="N11971" s="4">
        <v>0.4962037037037037</v>
      </c>
      <c r="O11971" t="s">
        <v>23</v>
      </c>
      <c r="P11971">
        <v>30244.05</v>
      </c>
      <c r="Q11971">
        <v>4.7600000000000003E-2</v>
      </c>
      <c r="R11971">
        <v>9.3000000000000007</v>
      </c>
      <c r="S11971">
        <v>11</v>
      </c>
      <c r="T11971">
        <v>54</v>
      </c>
    </row>
    <row r="11972" spans="1:20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>
        <v>3294.93</v>
      </c>
      <c r="H11972">
        <v>7</v>
      </c>
      <c r="I11972">
        <v>1153.23</v>
      </c>
      <c r="J11972">
        <v>24217.74</v>
      </c>
      <c r="K11972">
        <v>7</v>
      </c>
      <c r="L11972">
        <v>13</v>
      </c>
      <c r="M11972">
        <v>2025</v>
      </c>
      <c r="N11972" s="4">
        <v>0.4649537037037037</v>
      </c>
      <c r="O11972" t="s">
        <v>32</v>
      </c>
      <c r="P11972">
        <v>23064.51</v>
      </c>
      <c r="Q11972">
        <v>4.7600000000000003E-2</v>
      </c>
      <c r="R11972">
        <v>5.6</v>
      </c>
      <c r="S11972">
        <v>11</v>
      </c>
      <c r="T11972">
        <v>9</v>
      </c>
    </row>
    <row r="11973" spans="1:20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>
        <v>3824.82</v>
      </c>
      <c r="H11973">
        <v>6</v>
      </c>
      <c r="I11973">
        <v>1147.45</v>
      </c>
      <c r="J11973">
        <v>24096.37</v>
      </c>
      <c r="K11973">
        <v>7</v>
      </c>
      <c r="L11973">
        <v>8</v>
      </c>
      <c r="M11973">
        <v>2025</v>
      </c>
      <c r="N11973" s="4">
        <v>0.71472222222222226</v>
      </c>
      <c r="O11973" t="s">
        <v>32</v>
      </c>
      <c r="P11973">
        <v>22948.92</v>
      </c>
      <c r="Q11973">
        <v>4.7600000000000003E-2</v>
      </c>
      <c r="R11973">
        <v>8.6</v>
      </c>
      <c r="S11973">
        <v>17</v>
      </c>
      <c r="T11973">
        <v>9</v>
      </c>
    </row>
    <row r="11974" spans="1:20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>
        <v>1484.11</v>
      </c>
      <c r="H11974">
        <v>8</v>
      </c>
      <c r="I11974">
        <v>593.64</v>
      </c>
      <c r="J11974">
        <v>12466.52</v>
      </c>
      <c r="K11974">
        <v>6</v>
      </c>
      <c r="L11974">
        <v>13</v>
      </c>
      <c r="M11974">
        <v>2025</v>
      </c>
      <c r="N11974" s="4">
        <v>0.38297453703703704</v>
      </c>
      <c r="O11974" t="s">
        <v>23</v>
      </c>
      <c r="P11974">
        <v>11872.88</v>
      </c>
      <c r="Q11974">
        <v>4.7600000000000003E-2</v>
      </c>
      <c r="R11974">
        <v>8.6999999999999993</v>
      </c>
      <c r="S11974">
        <v>9</v>
      </c>
      <c r="T11974">
        <v>11</v>
      </c>
    </row>
    <row r="11975" spans="1:20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>
        <v>5550.08</v>
      </c>
      <c r="H11975">
        <v>4</v>
      </c>
      <c r="I11975">
        <v>1110.02</v>
      </c>
      <c r="J11975">
        <v>23310.34</v>
      </c>
      <c r="K11975">
        <v>8</v>
      </c>
      <c r="L11975">
        <v>29</v>
      </c>
      <c r="M11975">
        <v>2025</v>
      </c>
      <c r="N11975" s="4">
        <v>0.64491898148148152</v>
      </c>
      <c r="O11975" t="s">
        <v>32</v>
      </c>
      <c r="P11975">
        <v>22200.32</v>
      </c>
      <c r="Q11975">
        <v>4.7600000000000003E-2</v>
      </c>
      <c r="R11975">
        <v>8.5</v>
      </c>
      <c r="S11975">
        <v>15</v>
      </c>
      <c r="T11975">
        <v>28</v>
      </c>
    </row>
    <row r="11976" spans="1:20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>
        <v>6854.62</v>
      </c>
      <c r="H11976">
        <v>8</v>
      </c>
      <c r="I11976">
        <v>2741.85</v>
      </c>
      <c r="J11976">
        <v>57578.81</v>
      </c>
      <c r="K11976">
        <v>11</v>
      </c>
      <c r="L11976">
        <v>17</v>
      </c>
      <c r="M11976">
        <v>2025</v>
      </c>
      <c r="N11976" s="4">
        <v>0.82307870370370373</v>
      </c>
      <c r="O11976" t="s">
        <v>23</v>
      </c>
      <c r="P11976">
        <v>54836.959999999999</v>
      </c>
      <c r="Q11976">
        <v>4.7600000000000003E-2</v>
      </c>
      <c r="R11976">
        <v>9.6999999999999993</v>
      </c>
      <c r="S11976">
        <v>19</v>
      </c>
      <c r="T11976">
        <v>45</v>
      </c>
    </row>
    <row r="11977" spans="1:20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>
        <v>2720.08</v>
      </c>
      <c r="H11977">
        <v>7</v>
      </c>
      <c r="I11977">
        <v>952.03</v>
      </c>
      <c r="J11977">
        <v>19992.59</v>
      </c>
      <c r="K11977">
        <v>9</v>
      </c>
      <c r="L11977">
        <v>16</v>
      </c>
      <c r="M11977">
        <v>2025</v>
      </c>
      <c r="N11977" s="4">
        <v>0.82204861111111116</v>
      </c>
      <c r="O11977" t="s">
        <v>50</v>
      </c>
      <c r="P11977">
        <v>19040.560000000001</v>
      </c>
      <c r="Q11977">
        <v>4.7600000000000003E-2</v>
      </c>
      <c r="R11977">
        <v>7.1</v>
      </c>
      <c r="S11977">
        <v>19</v>
      </c>
      <c r="T11977">
        <v>43</v>
      </c>
    </row>
    <row r="11978" spans="1:20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>
        <v>5753.3</v>
      </c>
      <c r="H11978">
        <v>10</v>
      </c>
      <c r="I11978">
        <v>2876.65</v>
      </c>
      <c r="J11978">
        <v>60409.65</v>
      </c>
      <c r="K11978">
        <v>6</v>
      </c>
      <c r="L11978">
        <v>22</v>
      </c>
      <c r="M11978">
        <v>2025</v>
      </c>
      <c r="N11978" s="4">
        <v>0.8181018518518518</v>
      </c>
      <c r="O11978" t="s">
        <v>23</v>
      </c>
      <c r="P11978">
        <v>57533</v>
      </c>
      <c r="Q11978">
        <v>4.7600000000000003E-2</v>
      </c>
      <c r="R11978">
        <v>4.9000000000000004</v>
      </c>
      <c r="S11978">
        <v>19</v>
      </c>
      <c r="T11978">
        <v>38</v>
      </c>
    </row>
    <row r="11979" spans="1:20" x14ac:dyDescent="0.2">
      <c r="A11979" t="s">
        <v>122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>
        <v>5637.93</v>
      </c>
      <c r="H11979">
        <v>8</v>
      </c>
      <c r="I11979">
        <v>2255.17</v>
      </c>
      <c r="J11979">
        <v>47358.61</v>
      </c>
      <c r="K11979">
        <v>4</v>
      </c>
      <c r="L11979">
        <v>22</v>
      </c>
      <c r="M11979">
        <v>2025</v>
      </c>
      <c r="N11979" s="4">
        <v>0.64079861111111114</v>
      </c>
      <c r="O11979" t="s">
        <v>32</v>
      </c>
      <c r="P11979">
        <v>45103.44</v>
      </c>
      <c r="Q11979">
        <v>4.7600000000000003E-2</v>
      </c>
      <c r="R11979">
        <v>4.3</v>
      </c>
      <c r="S11979">
        <v>15</v>
      </c>
      <c r="T11979">
        <v>22</v>
      </c>
    </row>
    <row r="11980" spans="1:20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>
        <v>8</v>
      </c>
      <c r="L11980">
        <v>12</v>
      </c>
      <c r="M11980">
        <v>2025</v>
      </c>
      <c r="N11980" s="4">
        <v>0.4541898148148148</v>
      </c>
      <c r="O11980" t="s">
        <v>23</v>
      </c>
      <c r="P11980">
        <v>51238.81</v>
      </c>
      <c r="Q11980">
        <v>4.7600000000000003E-2</v>
      </c>
      <c r="R11980">
        <v>9.3000000000000007</v>
      </c>
      <c r="S11980">
        <v>10</v>
      </c>
      <c r="T11980">
        <v>54</v>
      </c>
    </row>
    <row r="11981" spans="1:20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>
        <v>1</v>
      </c>
      <c r="L11981">
        <v>31</v>
      </c>
      <c r="M11981">
        <v>2025</v>
      </c>
      <c r="N11981" s="4">
        <v>0.41180555555555554</v>
      </c>
      <c r="O11981" t="s">
        <v>32</v>
      </c>
      <c r="P11981">
        <v>40026.78</v>
      </c>
      <c r="Q11981">
        <v>4.7600000000000003E-2</v>
      </c>
      <c r="R11981">
        <v>7.7</v>
      </c>
      <c r="S11981">
        <v>9</v>
      </c>
      <c r="T11981">
        <v>53</v>
      </c>
    </row>
    <row r="11982" spans="1:20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>
        <v>2384.4299999999998</v>
      </c>
      <c r="H11982">
        <v>7</v>
      </c>
      <c r="I11982">
        <v>834.55</v>
      </c>
      <c r="J11982">
        <v>17525.560000000001</v>
      </c>
      <c r="K11982">
        <v>4</v>
      </c>
      <c r="L11982">
        <v>23</v>
      </c>
      <c r="M11982">
        <v>2025</v>
      </c>
      <c r="N11982" s="4">
        <v>0.84831018518518519</v>
      </c>
      <c r="O11982" t="s">
        <v>23</v>
      </c>
      <c r="P11982">
        <v>16691.009999999998</v>
      </c>
      <c r="Q11982">
        <v>4.7600000000000003E-2</v>
      </c>
      <c r="R11982">
        <v>6.2</v>
      </c>
      <c r="S11982">
        <v>20</v>
      </c>
      <c r="T11982">
        <v>21</v>
      </c>
    </row>
    <row r="11983" spans="1:20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>
        <v>3129.95</v>
      </c>
      <c r="H11983">
        <v>8</v>
      </c>
      <c r="I11983">
        <v>1251.98</v>
      </c>
      <c r="J11983">
        <v>26291.58</v>
      </c>
      <c r="K11983">
        <v>10</v>
      </c>
      <c r="L11983">
        <v>26</v>
      </c>
      <c r="M11983">
        <v>2025</v>
      </c>
      <c r="N11983" s="4">
        <v>0.45130787037037035</v>
      </c>
      <c r="O11983" t="s">
        <v>50</v>
      </c>
      <c r="P11983">
        <v>25039.599999999999</v>
      </c>
      <c r="Q11983">
        <v>4.7600000000000003E-2</v>
      </c>
      <c r="R11983">
        <v>9.8000000000000007</v>
      </c>
      <c r="S11983">
        <v>10</v>
      </c>
      <c r="T11983">
        <v>49</v>
      </c>
    </row>
    <row r="11984" spans="1:20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>
        <v>7184.73</v>
      </c>
      <c r="H11984">
        <v>7</v>
      </c>
      <c r="I11984">
        <v>2514.66</v>
      </c>
      <c r="J11984">
        <v>52807.77</v>
      </c>
      <c r="K11984">
        <v>3</v>
      </c>
      <c r="L11984">
        <v>28</v>
      </c>
      <c r="M11984">
        <v>2025</v>
      </c>
      <c r="N11984" s="4">
        <v>0.69780092592592591</v>
      </c>
      <c r="O11984" t="s">
        <v>32</v>
      </c>
      <c r="P11984">
        <v>50293.11</v>
      </c>
      <c r="Q11984">
        <v>4.7600000000000003E-2</v>
      </c>
      <c r="R11984">
        <v>4.5999999999999996</v>
      </c>
      <c r="S11984">
        <v>16</v>
      </c>
      <c r="T11984">
        <v>44</v>
      </c>
    </row>
    <row r="11985" spans="1:20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>
        <v>3768.13</v>
      </c>
      <c r="H11985">
        <v>10</v>
      </c>
      <c r="I11985">
        <v>1884.07</v>
      </c>
      <c r="J11985">
        <v>39565.370000000003</v>
      </c>
      <c r="K11985">
        <v>9</v>
      </c>
      <c r="L11985">
        <v>26</v>
      </c>
      <c r="M11985">
        <v>2025</v>
      </c>
      <c r="N11985" s="4">
        <v>0.68353009259259256</v>
      </c>
      <c r="O11985" t="s">
        <v>50</v>
      </c>
      <c r="P11985">
        <v>37681.300000000003</v>
      </c>
      <c r="Q11985">
        <v>4.7600000000000003E-2</v>
      </c>
      <c r="R11985">
        <v>6.8</v>
      </c>
      <c r="S11985">
        <v>16</v>
      </c>
      <c r="T11985">
        <v>24</v>
      </c>
    </row>
    <row r="11986" spans="1:20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>
        <v>1048.3900000000001</v>
      </c>
      <c r="H11986">
        <v>4</v>
      </c>
      <c r="I11986">
        <v>209.68</v>
      </c>
      <c r="J11986">
        <v>4403.24</v>
      </c>
      <c r="K11986">
        <v>2</v>
      </c>
      <c r="L11986">
        <v>26</v>
      </c>
      <c r="M11986">
        <v>2025</v>
      </c>
      <c r="N11986" s="4">
        <v>0.59777777777777774</v>
      </c>
      <c r="O11986" t="s">
        <v>32</v>
      </c>
      <c r="P11986">
        <v>4193.5600000000004</v>
      </c>
      <c r="Q11986">
        <v>4.7600000000000003E-2</v>
      </c>
      <c r="R11986">
        <v>9.5</v>
      </c>
      <c r="S11986">
        <v>14</v>
      </c>
      <c r="T11986">
        <v>20</v>
      </c>
    </row>
    <row r="11987" spans="1:20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>
        <v>1506.68</v>
      </c>
      <c r="H11987">
        <v>4</v>
      </c>
      <c r="I11987">
        <v>301.33999999999997</v>
      </c>
      <c r="J11987">
        <v>6328.06</v>
      </c>
      <c r="K11987">
        <v>9</v>
      </c>
      <c r="L11987">
        <v>4</v>
      </c>
      <c r="M11987">
        <v>2025</v>
      </c>
      <c r="N11987" s="4">
        <v>0.74896990740740743</v>
      </c>
      <c r="O11987" t="s">
        <v>23</v>
      </c>
      <c r="P11987">
        <v>6026.72</v>
      </c>
      <c r="Q11987">
        <v>4.7600000000000003E-2</v>
      </c>
      <c r="R11987">
        <v>6.2</v>
      </c>
      <c r="S11987">
        <v>17</v>
      </c>
      <c r="T11987">
        <v>58</v>
      </c>
    </row>
    <row r="11988" spans="1:20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>
        <v>7</v>
      </c>
      <c r="L11988">
        <v>23</v>
      </c>
      <c r="M11988">
        <v>2025</v>
      </c>
      <c r="N11988" s="4">
        <v>0.58079861111111108</v>
      </c>
      <c r="O11988" t="s">
        <v>23</v>
      </c>
      <c r="P11988">
        <v>44029.09</v>
      </c>
      <c r="Q11988">
        <v>4.7600000000000003E-2</v>
      </c>
      <c r="R11988">
        <v>5.5</v>
      </c>
      <c r="S11988">
        <v>13</v>
      </c>
      <c r="T11988">
        <v>56</v>
      </c>
    </row>
    <row r="11989" spans="1:20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>
        <v>5</v>
      </c>
      <c r="L11989">
        <v>6</v>
      </c>
      <c r="M11989">
        <v>2025</v>
      </c>
      <c r="N11989" s="4">
        <v>0.63072916666666667</v>
      </c>
      <c r="O11989" t="s">
        <v>50</v>
      </c>
      <c r="P11989">
        <v>26774.720000000001</v>
      </c>
      <c r="Q11989">
        <v>4.7600000000000003E-2</v>
      </c>
      <c r="R11989">
        <v>6.3</v>
      </c>
      <c r="S11989">
        <v>15</v>
      </c>
      <c r="T11989">
        <v>8</v>
      </c>
    </row>
    <row r="11990" spans="1:20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>
        <v>9540.75</v>
      </c>
      <c r="H11990">
        <v>6</v>
      </c>
      <c r="I11990">
        <v>2862.23</v>
      </c>
      <c r="J11990">
        <v>60106.73</v>
      </c>
      <c r="K11990">
        <v>8</v>
      </c>
      <c r="L11990">
        <v>7</v>
      </c>
      <c r="M11990">
        <v>2025</v>
      </c>
      <c r="N11990" s="4">
        <v>0.8661226851851852</v>
      </c>
      <c r="O11990" t="s">
        <v>50</v>
      </c>
      <c r="P11990">
        <v>57244.5</v>
      </c>
      <c r="Q11990">
        <v>4.7600000000000003E-2</v>
      </c>
      <c r="R11990">
        <v>4.3</v>
      </c>
      <c r="S11990">
        <v>20</v>
      </c>
      <c r="T11990">
        <v>47</v>
      </c>
    </row>
    <row r="11991" spans="1:20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>
        <v>6062.15</v>
      </c>
      <c r="H11991">
        <v>1</v>
      </c>
      <c r="I11991">
        <v>303.11</v>
      </c>
      <c r="J11991">
        <v>6365.26</v>
      </c>
      <c r="K11991">
        <v>1</v>
      </c>
      <c r="L11991">
        <v>29</v>
      </c>
      <c r="M11991">
        <v>2025</v>
      </c>
      <c r="N11991" s="4">
        <v>0.57821759259259264</v>
      </c>
      <c r="O11991" t="s">
        <v>23</v>
      </c>
      <c r="P11991">
        <v>6062.15</v>
      </c>
      <c r="Q11991">
        <v>4.7600000000000003E-2</v>
      </c>
      <c r="R11991">
        <v>5.6</v>
      </c>
      <c r="S11991">
        <v>13</v>
      </c>
      <c r="T11991">
        <v>52</v>
      </c>
    </row>
    <row r="11992" spans="1:20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>
        <v>3003.12</v>
      </c>
      <c r="H11992">
        <v>6</v>
      </c>
      <c r="I11992">
        <v>900.94</v>
      </c>
      <c r="J11992">
        <v>18919.66</v>
      </c>
      <c r="K11992">
        <v>6</v>
      </c>
      <c r="L11992">
        <v>11</v>
      </c>
      <c r="M11992">
        <v>2025</v>
      </c>
      <c r="N11992" s="4">
        <v>0.8684722222222222</v>
      </c>
      <c r="O11992" t="s">
        <v>50</v>
      </c>
      <c r="P11992">
        <v>18018.72</v>
      </c>
      <c r="Q11992">
        <v>4.7600000000000003E-2</v>
      </c>
      <c r="R11992">
        <v>6.7</v>
      </c>
      <c r="S11992">
        <v>20</v>
      </c>
      <c r="T11992">
        <v>50</v>
      </c>
    </row>
    <row r="11993" spans="1:20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>
        <v>7336.5</v>
      </c>
      <c r="H11993">
        <v>6</v>
      </c>
      <c r="I11993">
        <v>2200.9499999999998</v>
      </c>
      <c r="J11993">
        <v>46219.95</v>
      </c>
      <c r="K11993">
        <v>8</v>
      </c>
      <c r="L11993">
        <v>17</v>
      </c>
      <c r="M11993">
        <v>2025</v>
      </c>
      <c r="N11993" s="4">
        <v>0.67019675925925926</v>
      </c>
      <c r="O11993" t="s">
        <v>23</v>
      </c>
      <c r="P11993">
        <v>44019</v>
      </c>
      <c r="Q11993">
        <v>4.7600000000000003E-2</v>
      </c>
      <c r="R11993">
        <v>8.1</v>
      </c>
      <c r="S11993">
        <v>16</v>
      </c>
      <c r="T11993">
        <v>5</v>
      </c>
    </row>
    <row r="11994" spans="1:20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>
        <v>6782.31</v>
      </c>
      <c r="H11994">
        <v>10</v>
      </c>
      <c r="I11994">
        <v>3391.16</v>
      </c>
      <c r="J11994">
        <v>71214.259999999995</v>
      </c>
      <c r="K11994">
        <v>10</v>
      </c>
      <c r="L11994">
        <v>11</v>
      </c>
      <c r="M11994">
        <v>2025</v>
      </c>
      <c r="N11994" s="4">
        <v>0.85188657407407409</v>
      </c>
      <c r="O11994" t="s">
        <v>32</v>
      </c>
      <c r="P11994">
        <v>67823.100000000006</v>
      </c>
      <c r="Q11994">
        <v>4.7600000000000003E-2</v>
      </c>
      <c r="R11994">
        <v>4.4000000000000004</v>
      </c>
      <c r="S11994">
        <v>20</v>
      </c>
      <c r="T11994">
        <v>26</v>
      </c>
    </row>
    <row r="11995" spans="1:20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>
        <v>5103.5</v>
      </c>
      <c r="H11995">
        <v>1</v>
      </c>
      <c r="I11995">
        <v>255.18</v>
      </c>
      <c r="J11995">
        <v>5358.68</v>
      </c>
      <c r="K11995">
        <v>4</v>
      </c>
      <c r="L11995">
        <v>12</v>
      </c>
      <c r="M11995">
        <v>2025</v>
      </c>
      <c r="N11995" s="4">
        <v>0.65666666666666662</v>
      </c>
      <c r="O11995" t="s">
        <v>23</v>
      </c>
      <c r="P11995">
        <v>5103.5</v>
      </c>
      <c r="Q11995">
        <v>4.7600000000000003E-2</v>
      </c>
      <c r="R11995">
        <v>9.3000000000000007</v>
      </c>
      <c r="S11995">
        <v>15</v>
      </c>
      <c r="T11995">
        <v>45</v>
      </c>
    </row>
    <row r="11996" spans="1:20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>
        <v>9468.68</v>
      </c>
      <c r="H11996">
        <v>3</v>
      </c>
      <c r="I11996">
        <v>1420.3</v>
      </c>
      <c r="J11996">
        <v>29826.34</v>
      </c>
      <c r="K11996">
        <v>4</v>
      </c>
      <c r="L11996">
        <v>25</v>
      </c>
      <c r="M11996">
        <v>2025</v>
      </c>
      <c r="N11996" s="4">
        <v>0.83657407407407403</v>
      </c>
      <c r="O11996" t="s">
        <v>23</v>
      </c>
      <c r="P11996">
        <v>28406.04</v>
      </c>
      <c r="Q11996">
        <v>4.7600000000000003E-2</v>
      </c>
      <c r="R11996">
        <v>5.5</v>
      </c>
      <c r="S11996">
        <v>20</v>
      </c>
      <c r="T11996">
        <v>4</v>
      </c>
    </row>
    <row r="11997" spans="1:20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>
        <v>3244.49</v>
      </c>
      <c r="H11997">
        <v>8</v>
      </c>
      <c r="I11997">
        <v>1297.8</v>
      </c>
      <c r="J11997">
        <v>27253.72</v>
      </c>
      <c r="K11997">
        <v>11</v>
      </c>
      <c r="L11997">
        <v>15</v>
      </c>
      <c r="M11997">
        <v>2025</v>
      </c>
      <c r="N11997" s="4">
        <v>0.48525462962962962</v>
      </c>
      <c r="O11997" t="s">
        <v>23</v>
      </c>
      <c r="P11997">
        <v>25955.919999999998</v>
      </c>
      <c r="Q11997">
        <v>4.7600000000000003E-2</v>
      </c>
      <c r="R11997">
        <v>9.4</v>
      </c>
      <c r="S11997">
        <v>11</v>
      </c>
      <c r="T11997">
        <v>38</v>
      </c>
    </row>
    <row r="11998" spans="1:20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>
        <v>3879.79</v>
      </c>
      <c r="H11998">
        <v>5</v>
      </c>
      <c r="I11998">
        <v>969.95</v>
      </c>
      <c r="J11998">
        <v>20368.900000000001</v>
      </c>
      <c r="K11998">
        <v>6</v>
      </c>
      <c r="L11998">
        <v>15</v>
      </c>
      <c r="M11998">
        <v>2025</v>
      </c>
      <c r="N11998" s="4">
        <v>0.81635416666666671</v>
      </c>
      <c r="O11998" t="s">
        <v>50</v>
      </c>
      <c r="P11998">
        <v>19398.95</v>
      </c>
      <c r="Q11998">
        <v>4.7600000000000003E-2</v>
      </c>
      <c r="R11998">
        <v>8.9</v>
      </c>
      <c r="S11998">
        <v>19</v>
      </c>
      <c r="T11998">
        <v>35</v>
      </c>
    </row>
    <row r="11999" spans="1:20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>
        <v>4625.53</v>
      </c>
      <c r="H11999">
        <v>2</v>
      </c>
      <c r="I11999">
        <v>462.55</v>
      </c>
      <c r="J11999">
        <v>9713.61</v>
      </c>
      <c r="K11999">
        <v>9</v>
      </c>
      <c r="L11999">
        <v>8</v>
      </c>
      <c r="M11999">
        <v>2025</v>
      </c>
      <c r="N11999" s="4">
        <v>0.65140046296296295</v>
      </c>
      <c r="O11999" t="s">
        <v>32</v>
      </c>
      <c r="P11999">
        <v>9251.06</v>
      </c>
      <c r="Q11999">
        <v>4.7600000000000003E-2</v>
      </c>
      <c r="R11999">
        <v>4</v>
      </c>
      <c r="S11999">
        <v>15</v>
      </c>
      <c r="T11999">
        <v>38</v>
      </c>
    </row>
    <row r="12000" spans="1:20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>
        <v>4325.05</v>
      </c>
      <c r="H12000">
        <v>6</v>
      </c>
      <c r="I12000">
        <v>1297.52</v>
      </c>
      <c r="J12000">
        <v>27247.82</v>
      </c>
      <c r="K12000">
        <v>3</v>
      </c>
      <c r="L12000">
        <v>2</v>
      </c>
      <c r="M12000">
        <v>2025</v>
      </c>
      <c r="N12000" s="4">
        <v>0.42236111111111113</v>
      </c>
      <c r="O12000" t="s">
        <v>32</v>
      </c>
      <c r="P12000">
        <v>25950.3</v>
      </c>
      <c r="Q12000">
        <v>4.7600000000000003E-2</v>
      </c>
      <c r="R12000">
        <v>4.3</v>
      </c>
      <c r="S12000">
        <v>10</v>
      </c>
      <c r="T12000">
        <v>8</v>
      </c>
    </row>
    <row r="12001" spans="1:20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>
        <v>3080.83</v>
      </c>
      <c r="H12001">
        <v>9</v>
      </c>
      <c r="I12001">
        <v>1386.37</v>
      </c>
      <c r="J12001">
        <v>29113.84</v>
      </c>
      <c r="K12001">
        <v>10</v>
      </c>
      <c r="L12001">
        <v>4</v>
      </c>
      <c r="M12001">
        <v>2025</v>
      </c>
      <c r="N12001" s="4">
        <v>0.78878472222222218</v>
      </c>
      <c r="O12001" t="s">
        <v>23</v>
      </c>
      <c r="P12001">
        <v>27727.47</v>
      </c>
      <c r="Q12001">
        <v>4.7600000000000003E-2</v>
      </c>
      <c r="R12001">
        <v>9.9</v>
      </c>
      <c r="S12001">
        <v>18</v>
      </c>
      <c r="T12001">
        <v>55</v>
      </c>
    </row>
    <row r="12002" spans="1:20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>
        <v>6918.55</v>
      </c>
      <c r="H12002">
        <v>1</v>
      </c>
      <c r="I12002">
        <v>345.93</v>
      </c>
      <c r="J12002">
        <v>7264.48</v>
      </c>
      <c r="K12002">
        <v>5</v>
      </c>
      <c r="L12002">
        <v>19</v>
      </c>
      <c r="M12002">
        <v>2025</v>
      </c>
      <c r="N12002" s="4">
        <v>0.79656249999999995</v>
      </c>
      <c r="O12002" t="s">
        <v>50</v>
      </c>
      <c r="P12002">
        <v>6918.55</v>
      </c>
      <c r="Q12002">
        <v>4.7600000000000003E-2</v>
      </c>
      <c r="R12002">
        <v>4.3</v>
      </c>
      <c r="S12002">
        <v>19</v>
      </c>
      <c r="T12002">
        <v>7</v>
      </c>
    </row>
    <row r="12003" spans="1:20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>
        <v>2018.46</v>
      </c>
      <c r="H12003">
        <v>5</v>
      </c>
      <c r="I12003">
        <v>504.62</v>
      </c>
      <c r="J12003">
        <v>10596.92</v>
      </c>
      <c r="K12003">
        <v>8</v>
      </c>
      <c r="L12003">
        <v>12</v>
      </c>
      <c r="M12003">
        <v>2025</v>
      </c>
      <c r="N12003" s="4">
        <v>0.86200231481481482</v>
      </c>
      <c r="O12003" t="s">
        <v>23</v>
      </c>
      <c r="P12003">
        <v>10092.299999999999</v>
      </c>
      <c r="Q12003">
        <v>4.7600000000000003E-2</v>
      </c>
      <c r="R12003">
        <v>4.7</v>
      </c>
      <c r="S12003">
        <v>20</v>
      </c>
      <c r="T12003">
        <v>41</v>
      </c>
    </row>
    <row r="12004" spans="1:20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>
        <v>8740.77</v>
      </c>
      <c r="H12004">
        <v>7</v>
      </c>
      <c r="I12004">
        <v>3059.27</v>
      </c>
      <c r="J12004">
        <v>64244.66</v>
      </c>
      <c r="K12004">
        <v>6</v>
      </c>
      <c r="L12004">
        <v>25</v>
      </c>
      <c r="M12004">
        <v>2025</v>
      </c>
      <c r="N12004" s="4">
        <v>0.67765046296296294</v>
      </c>
      <c r="O12004" t="s">
        <v>50</v>
      </c>
      <c r="P12004">
        <v>61185.39</v>
      </c>
      <c r="Q12004">
        <v>4.7600000000000003E-2</v>
      </c>
      <c r="R12004">
        <v>7.7</v>
      </c>
      <c r="S12004">
        <v>16</v>
      </c>
      <c r="T12004">
        <v>15</v>
      </c>
    </row>
    <row r="12005" spans="1:20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>
        <v>4212.34</v>
      </c>
      <c r="H12005">
        <v>10</v>
      </c>
      <c r="I12005">
        <v>2106.17</v>
      </c>
      <c r="J12005">
        <v>44229.57</v>
      </c>
      <c r="K12005">
        <v>10</v>
      </c>
      <c r="L12005">
        <v>6</v>
      </c>
      <c r="M12005">
        <v>2025</v>
      </c>
      <c r="N12005" s="4">
        <v>0.85120370370370368</v>
      </c>
      <c r="O12005" t="s">
        <v>50</v>
      </c>
      <c r="P12005">
        <v>42123.4</v>
      </c>
      <c r="Q12005">
        <v>4.7600000000000003E-2</v>
      </c>
      <c r="R12005">
        <v>9.1999999999999993</v>
      </c>
      <c r="S12005">
        <v>20</v>
      </c>
      <c r="T12005">
        <v>25</v>
      </c>
    </row>
    <row r="12006" spans="1:20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>
        <v>2520.0300000000002</v>
      </c>
      <c r="H12006">
        <v>3</v>
      </c>
      <c r="I12006">
        <v>378</v>
      </c>
      <c r="J12006">
        <v>7938.09</v>
      </c>
      <c r="K12006">
        <v>10</v>
      </c>
      <c r="L12006">
        <v>10</v>
      </c>
      <c r="M12006">
        <v>2025</v>
      </c>
      <c r="N12006" s="4">
        <v>0.53008101851851852</v>
      </c>
      <c r="O12006" t="s">
        <v>50</v>
      </c>
      <c r="P12006">
        <v>7560.09</v>
      </c>
      <c r="Q12006">
        <v>4.7600000000000003E-2</v>
      </c>
      <c r="R12006">
        <v>7.8</v>
      </c>
      <c r="S12006">
        <v>12</v>
      </c>
      <c r="T12006">
        <v>43</v>
      </c>
    </row>
    <row r="12007" spans="1:20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>
        <v>8612.61</v>
      </c>
      <c r="H12007">
        <v>9</v>
      </c>
      <c r="I12007">
        <v>3875.67</v>
      </c>
      <c r="J12007">
        <v>81389.16</v>
      </c>
      <c r="K12007">
        <v>3</v>
      </c>
      <c r="L12007">
        <v>30</v>
      </c>
      <c r="M12007">
        <v>2025</v>
      </c>
      <c r="N12007" s="4">
        <v>0.60177083333333337</v>
      </c>
      <c r="O12007" t="s">
        <v>23</v>
      </c>
      <c r="P12007">
        <v>77513.490000000005</v>
      </c>
      <c r="Q12007">
        <v>4.7600000000000003E-2</v>
      </c>
      <c r="R12007">
        <v>6.6</v>
      </c>
      <c r="S12007">
        <v>14</v>
      </c>
      <c r="T12007">
        <v>26</v>
      </c>
    </row>
    <row r="12008" spans="1:20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>
        <v>4443.7</v>
      </c>
      <c r="H12008">
        <v>4</v>
      </c>
      <c r="I12008">
        <v>888.74</v>
      </c>
      <c r="J12008">
        <v>18663.54</v>
      </c>
      <c r="K12008">
        <v>10</v>
      </c>
      <c r="L12008">
        <v>2</v>
      </c>
      <c r="M12008">
        <v>2025</v>
      </c>
      <c r="N12008" s="4">
        <v>0.67096064814814815</v>
      </c>
      <c r="O12008" t="s">
        <v>50</v>
      </c>
      <c r="P12008">
        <v>17774.8</v>
      </c>
      <c r="Q12008">
        <v>4.7600000000000003E-2</v>
      </c>
      <c r="R12008">
        <v>6.5</v>
      </c>
      <c r="S12008">
        <v>16</v>
      </c>
      <c r="T12008">
        <v>6</v>
      </c>
    </row>
    <row r="12009" spans="1:20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>
        <v>5</v>
      </c>
      <c r="L12009">
        <v>7</v>
      </c>
      <c r="M12009">
        <v>2025</v>
      </c>
      <c r="N12009" s="4">
        <v>0.39664351851851853</v>
      </c>
      <c r="O12009" t="s">
        <v>23</v>
      </c>
      <c r="P12009">
        <v>9190.75</v>
      </c>
      <c r="Q12009">
        <v>4.7600000000000003E-2</v>
      </c>
      <c r="R12009">
        <v>4.8</v>
      </c>
      <c r="S12009">
        <v>9</v>
      </c>
      <c r="T12009">
        <v>31</v>
      </c>
    </row>
    <row r="12010" spans="1:20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>
        <v>1489.72</v>
      </c>
      <c r="H12010">
        <v>4</v>
      </c>
      <c r="I12010">
        <v>297.94</v>
      </c>
      <c r="J12010">
        <v>6256.82</v>
      </c>
      <c r="K12010">
        <v>2</v>
      </c>
      <c r="L12010">
        <v>3</v>
      </c>
      <c r="M12010">
        <v>2025</v>
      </c>
      <c r="N12010" s="4">
        <v>0.39458333333333334</v>
      </c>
      <c r="O12010" t="s">
        <v>32</v>
      </c>
      <c r="P12010">
        <v>5958.88</v>
      </c>
      <c r="Q12010">
        <v>4.7600000000000003E-2</v>
      </c>
      <c r="R12010">
        <v>9.1999999999999993</v>
      </c>
      <c r="S12010">
        <v>9</v>
      </c>
      <c r="T12010">
        <v>28</v>
      </c>
    </row>
    <row r="12011" spans="1:20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>
        <v>2925.4</v>
      </c>
      <c r="H12011">
        <v>6</v>
      </c>
      <c r="I12011">
        <v>877.62</v>
      </c>
      <c r="J12011">
        <v>18430.02</v>
      </c>
      <c r="K12011">
        <v>1</v>
      </c>
      <c r="L12011">
        <v>20</v>
      </c>
      <c r="M12011">
        <v>2025</v>
      </c>
      <c r="N12011" s="4">
        <v>0.63768518518518513</v>
      </c>
      <c r="O12011" t="s">
        <v>32</v>
      </c>
      <c r="P12011">
        <v>17552.400000000001</v>
      </c>
      <c r="Q12011">
        <v>4.7600000000000003E-2</v>
      </c>
      <c r="R12011">
        <v>9.6999999999999993</v>
      </c>
      <c r="S12011">
        <v>15</v>
      </c>
      <c r="T12011">
        <v>18</v>
      </c>
    </row>
    <row r="12012" spans="1:20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>
        <v>7855.36</v>
      </c>
      <c r="H12012">
        <v>3</v>
      </c>
      <c r="I12012">
        <v>1178.3</v>
      </c>
      <c r="J12012">
        <v>24744.38</v>
      </c>
      <c r="K12012">
        <v>8</v>
      </c>
      <c r="L12012">
        <v>30</v>
      </c>
      <c r="M12012">
        <v>2025</v>
      </c>
      <c r="N12012" s="4">
        <v>0.79863425925925924</v>
      </c>
      <c r="O12012" t="s">
        <v>23</v>
      </c>
      <c r="P12012">
        <v>23566.080000000002</v>
      </c>
      <c r="Q12012">
        <v>4.7600000000000003E-2</v>
      </c>
      <c r="R12012">
        <v>6</v>
      </c>
      <c r="S12012">
        <v>19</v>
      </c>
      <c r="T12012">
        <v>10</v>
      </c>
    </row>
    <row r="12013" spans="1:20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>
        <v>6014.18</v>
      </c>
      <c r="H12013">
        <v>8</v>
      </c>
      <c r="I12013">
        <v>2405.67</v>
      </c>
      <c r="J12013">
        <v>50519.11</v>
      </c>
      <c r="K12013">
        <v>8</v>
      </c>
      <c r="L12013">
        <v>1</v>
      </c>
      <c r="M12013">
        <v>2025</v>
      </c>
      <c r="N12013" s="4">
        <v>0.61306712962962961</v>
      </c>
      <c r="O12013" t="s">
        <v>32</v>
      </c>
      <c r="P12013">
        <v>48113.440000000002</v>
      </c>
      <c r="Q12013">
        <v>4.7600000000000003E-2</v>
      </c>
      <c r="R12013">
        <v>8.8000000000000007</v>
      </c>
      <c r="S12013">
        <v>14</v>
      </c>
      <c r="T12013">
        <v>42</v>
      </c>
    </row>
    <row r="12014" spans="1:20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>
        <v>11</v>
      </c>
      <c r="L12014">
        <v>16</v>
      </c>
      <c r="M12014">
        <v>2025</v>
      </c>
      <c r="N12014" s="4">
        <v>0.70981481481481479</v>
      </c>
      <c r="O12014" t="s">
        <v>23</v>
      </c>
      <c r="P12014">
        <v>26803.14</v>
      </c>
      <c r="Q12014">
        <v>4.7600000000000003E-2</v>
      </c>
      <c r="R12014">
        <v>5.5</v>
      </c>
      <c r="S12014">
        <v>17</v>
      </c>
      <c r="T12014">
        <v>2</v>
      </c>
    </row>
    <row r="12015" spans="1:20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>
        <v>6063.91</v>
      </c>
      <c r="H12015">
        <v>1</v>
      </c>
      <c r="I12015">
        <v>303.2</v>
      </c>
      <c r="J12015">
        <v>6367.11</v>
      </c>
      <c r="K12015">
        <v>1</v>
      </c>
      <c r="L12015">
        <v>15</v>
      </c>
      <c r="M12015">
        <v>2025</v>
      </c>
      <c r="N12015" s="4">
        <v>0.83218749999999997</v>
      </c>
      <c r="O12015" t="s">
        <v>23</v>
      </c>
      <c r="P12015">
        <v>6063.91</v>
      </c>
      <c r="Q12015">
        <v>4.7600000000000003E-2</v>
      </c>
      <c r="R12015">
        <v>8.4</v>
      </c>
      <c r="S12015">
        <v>19</v>
      </c>
      <c r="T12015">
        <v>58</v>
      </c>
    </row>
    <row r="12016" spans="1:20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>
        <v>6747.54</v>
      </c>
      <c r="H12016">
        <v>5</v>
      </c>
      <c r="I12016">
        <v>1686.88</v>
      </c>
      <c r="J12016">
        <v>35424.58</v>
      </c>
      <c r="K12016">
        <v>7</v>
      </c>
      <c r="L12016">
        <v>19</v>
      </c>
      <c r="M12016">
        <v>2025</v>
      </c>
      <c r="N12016" s="4">
        <v>0.6229513888888889</v>
      </c>
      <c r="O12016" t="s">
        <v>32</v>
      </c>
      <c r="P12016">
        <v>33737.699999999997</v>
      </c>
      <c r="Q12016">
        <v>4.7600000000000003E-2</v>
      </c>
      <c r="R12016">
        <v>5</v>
      </c>
      <c r="S12016">
        <v>14</v>
      </c>
      <c r="T12016">
        <v>57</v>
      </c>
    </row>
    <row r="12017" spans="1:20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>
        <v>6213.99</v>
      </c>
      <c r="H12017">
        <v>2</v>
      </c>
      <c r="I12017">
        <v>621.4</v>
      </c>
      <c r="J12017">
        <v>13049.38</v>
      </c>
      <c r="K12017">
        <v>4</v>
      </c>
      <c r="L12017">
        <v>1</v>
      </c>
      <c r="M12017">
        <v>2025</v>
      </c>
      <c r="N12017" s="4">
        <v>0.60370370370370374</v>
      </c>
      <c r="O12017" t="s">
        <v>50</v>
      </c>
      <c r="P12017">
        <v>12427.98</v>
      </c>
      <c r="Q12017">
        <v>4.7600000000000003E-2</v>
      </c>
      <c r="R12017">
        <v>8.8000000000000007</v>
      </c>
      <c r="S12017">
        <v>14</v>
      </c>
      <c r="T12017">
        <v>29</v>
      </c>
    </row>
    <row r="12018" spans="1:20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>
        <v>7454.61</v>
      </c>
      <c r="H12018">
        <v>5</v>
      </c>
      <c r="I12018">
        <v>1863.65</v>
      </c>
      <c r="J12018">
        <v>39136.699999999997</v>
      </c>
      <c r="K12018">
        <v>10</v>
      </c>
      <c r="L12018">
        <v>10</v>
      </c>
      <c r="M12018">
        <v>2025</v>
      </c>
      <c r="N12018" s="4">
        <v>0.77937500000000004</v>
      </c>
      <c r="O12018" t="s">
        <v>23</v>
      </c>
      <c r="P12018">
        <v>37273.050000000003</v>
      </c>
      <c r="Q12018">
        <v>4.7600000000000003E-2</v>
      </c>
      <c r="R12018">
        <v>5</v>
      </c>
      <c r="S12018">
        <v>18</v>
      </c>
      <c r="T12018">
        <v>42</v>
      </c>
    </row>
    <row r="12019" spans="1:20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>
        <v>4425.3900000000003</v>
      </c>
      <c r="H12019">
        <v>2</v>
      </c>
      <c r="I12019">
        <v>442.54</v>
      </c>
      <c r="J12019">
        <v>9293.32</v>
      </c>
      <c r="K12019">
        <v>2</v>
      </c>
      <c r="L12019">
        <v>12</v>
      </c>
      <c r="M12019">
        <v>2025</v>
      </c>
      <c r="N12019" s="4">
        <v>0.73141203703703705</v>
      </c>
      <c r="O12019" t="s">
        <v>32</v>
      </c>
      <c r="P12019">
        <v>8850.7800000000007</v>
      </c>
      <c r="Q12019">
        <v>4.7600000000000003E-2</v>
      </c>
      <c r="R12019">
        <v>5.4</v>
      </c>
      <c r="S12019">
        <v>17</v>
      </c>
      <c r="T12019">
        <v>33</v>
      </c>
    </row>
    <row r="12020" spans="1:20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>
        <v>6241.64</v>
      </c>
      <c r="H12020">
        <v>8</v>
      </c>
      <c r="I12020">
        <v>2496.66</v>
      </c>
      <c r="J12020">
        <v>52429.78</v>
      </c>
      <c r="K12020">
        <v>7</v>
      </c>
      <c r="L12020">
        <v>28</v>
      </c>
      <c r="M12020">
        <v>2025</v>
      </c>
      <c r="N12020" s="4">
        <v>0.73888888888888893</v>
      </c>
      <c r="O12020" t="s">
        <v>32</v>
      </c>
      <c r="P12020">
        <v>49933.120000000003</v>
      </c>
      <c r="Q12020">
        <v>4.7600000000000003E-2</v>
      </c>
      <c r="R12020">
        <v>9.1999999999999993</v>
      </c>
      <c r="S12020">
        <v>17</v>
      </c>
      <c r="T12020">
        <v>44</v>
      </c>
    </row>
    <row r="12021" spans="1:20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>
        <v>1999.37</v>
      </c>
      <c r="H12021">
        <v>10</v>
      </c>
      <c r="I12021">
        <v>999.68</v>
      </c>
      <c r="J12021">
        <v>20993.38</v>
      </c>
      <c r="K12021">
        <v>7</v>
      </c>
      <c r="L12021">
        <v>28</v>
      </c>
      <c r="M12021">
        <v>2025</v>
      </c>
      <c r="N12021" s="4">
        <v>0.65017361111111116</v>
      </c>
      <c r="O12021" t="s">
        <v>23</v>
      </c>
      <c r="P12021">
        <v>19993.7</v>
      </c>
      <c r="Q12021">
        <v>4.7600000000000003E-2</v>
      </c>
      <c r="R12021">
        <v>4.9000000000000004</v>
      </c>
      <c r="S12021">
        <v>15</v>
      </c>
      <c r="T12021">
        <v>36</v>
      </c>
    </row>
    <row r="12022" spans="1:20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>
        <v>3595.88</v>
      </c>
      <c r="H12022">
        <v>6</v>
      </c>
      <c r="I12022">
        <v>1078.76</v>
      </c>
      <c r="J12022">
        <v>22654.04</v>
      </c>
      <c r="K12022">
        <v>10</v>
      </c>
      <c r="L12022">
        <v>24</v>
      </c>
      <c r="M12022">
        <v>2025</v>
      </c>
      <c r="N12022" s="4">
        <v>0.77072916666666669</v>
      </c>
      <c r="O12022" t="s">
        <v>50</v>
      </c>
      <c r="P12022">
        <v>21575.279999999999</v>
      </c>
      <c r="Q12022">
        <v>4.7600000000000003E-2</v>
      </c>
      <c r="R12022">
        <v>8.9</v>
      </c>
      <c r="S12022">
        <v>18</v>
      </c>
      <c r="T12022">
        <v>29</v>
      </c>
    </row>
    <row r="12023" spans="1:20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>
        <v>1675.91</v>
      </c>
      <c r="H12023">
        <v>6</v>
      </c>
      <c r="I12023">
        <v>502.77</v>
      </c>
      <c r="J12023">
        <v>10558.23</v>
      </c>
      <c r="K12023">
        <v>7</v>
      </c>
      <c r="L12023">
        <v>24</v>
      </c>
      <c r="M12023">
        <v>2025</v>
      </c>
      <c r="N12023" s="4">
        <v>0.60672453703703699</v>
      </c>
      <c r="O12023" t="s">
        <v>23</v>
      </c>
      <c r="P12023">
        <v>10055.459999999999</v>
      </c>
      <c r="Q12023">
        <v>4.7600000000000003E-2</v>
      </c>
      <c r="R12023">
        <v>5.2</v>
      </c>
      <c r="S12023">
        <v>14</v>
      </c>
      <c r="T12023">
        <v>33</v>
      </c>
    </row>
    <row r="12024" spans="1:20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>
        <v>5361.04</v>
      </c>
      <c r="H12024">
        <v>6</v>
      </c>
      <c r="I12024">
        <v>1608.31</v>
      </c>
      <c r="J12024">
        <v>33774.550000000003</v>
      </c>
      <c r="K12024">
        <v>8</v>
      </c>
      <c r="L12024">
        <v>6</v>
      </c>
      <c r="M12024">
        <v>2025</v>
      </c>
      <c r="N12024" s="4">
        <v>0.85225694444444444</v>
      </c>
      <c r="O12024" t="s">
        <v>32</v>
      </c>
      <c r="P12024">
        <v>32166.240000000002</v>
      </c>
      <c r="Q12024">
        <v>4.7600000000000003E-2</v>
      </c>
      <c r="R12024">
        <v>6.4</v>
      </c>
      <c r="S12024">
        <v>20</v>
      </c>
      <c r="T12024">
        <v>27</v>
      </c>
    </row>
    <row r="12025" spans="1:20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>
        <v>4659.62</v>
      </c>
      <c r="H12025">
        <v>8</v>
      </c>
      <c r="I12025">
        <v>1863.85</v>
      </c>
      <c r="J12025">
        <v>39140.81</v>
      </c>
      <c r="K12025">
        <v>9</v>
      </c>
      <c r="L12025">
        <v>23</v>
      </c>
      <c r="M12025">
        <v>2025</v>
      </c>
      <c r="N12025" s="4">
        <v>0.60913194444444441</v>
      </c>
      <c r="O12025" t="s">
        <v>32</v>
      </c>
      <c r="P12025">
        <v>37276.959999999999</v>
      </c>
      <c r="Q12025">
        <v>4.7600000000000003E-2</v>
      </c>
      <c r="R12025">
        <v>5.3</v>
      </c>
      <c r="S12025">
        <v>14</v>
      </c>
      <c r="T12025">
        <v>37</v>
      </c>
    </row>
    <row r="12026" spans="1:20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>
        <v>6</v>
      </c>
      <c r="L12026">
        <v>15</v>
      </c>
      <c r="M12026">
        <v>2025</v>
      </c>
      <c r="N12026" s="4">
        <v>0.48923611111111109</v>
      </c>
      <c r="O12026" t="s">
        <v>32</v>
      </c>
      <c r="P12026">
        <v>57580.04</v>
      </c>
      <c r="Q12026">
        <v>4.7600000000000003E-2</v>
      </c>
      <c r="R12026">
        <v>9.4</v>
      </c>
      <c r="S12026">
        <v>11</v>
      </c>
      <c r="T12026">
        <v>44</v>
      </c>
    </row>
    <row r="12027" spans="1:20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>
        <v>3544.44</v>
      </c>
      <c r="H12027">
        <v>7</v>
      </c>
      <c r="I12027">
        <v>1240.55</v>
      </c>
      <c r="J12027">
        <v>26051.63</v>
      </c>
      <c r="K12027">
        <v>1</v>
      </c>
      <c r="L12027">
        <v>10</v>
      </c>
      <c r="M12027">
        <v>2025</v>
      </c>
      <c r="N12027" s="4">
        <v>0.53059027777777779</v>
      </c>
      <c r="O12027" t="s">
        <v>23</v>
      </c>
      <c r="P12027">
        <v>24811.08</v>
      </c>
      <c r="Q12027">
        <v>4.7600000000000003E-2</v>
      </c>
      <c r="R12027">
        <v>5.9</v>
      </c>
      <c r="S12027">
        <v>12</v>
      </c>
      <c r="T12027">
        <v>44</v>
      </c>
    </row>
    <row r="12028" spans="1:20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>
        <v>4687.68</v>
      </c>
      <c r="H12028">
        <v>2</v>
      </c>
      <c r="I12028">
        <v>468.77</v>
      </c>
      <c r="J12028">
        <v>9844.1299999999992</v>
      </c>
      <c r="K12028">
        <v>11</v>
      </c>
      <c r="L12028">
        <v>22</v>
      </c>
      <c r="M12028">
        <v>2025</v>
      </c>
      <c r="N12028" s="4">
        <v>0.4775462962962963</v>
      </c>
      <c r="O12028" t="s">
        <v>23</v>
      </c>
      <c r="P12028">
        <v>9375.36</v>
      </c>
      <c r="Q12028">
        <v>4.7600000000000003E-2</v>
      </c>
      <c r="R12028">
        <v>7.6</v>
      </c>
      <c r="S12028">
        <v>11</v>
      </c>
      <c r="T12028">
        <v>27</v>
      </c>
    </row>
    <row r="12029" spans="1:20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>
        <v>4742.3500000000004</v>
      </c>
      <c r="H12029">
        <v>9</v>
      </c>
      <c r="I12029">
        <v>2134.06</v>
      </c>
      <c r="J12029">
        <v>44815.21</v>
      </c>
      <c r="K12029">
        <v>10</v>
      </c>
      <c r="L12029">
        <v>16</v>
      </c>
      <c r="M12029">
        <v>2025</v>
      </c>
      <c r="N12029" s="4">
        <v>0.69106481481481485</v>
      </c>
      <c r="O12029" t="s">
        <v>50</v>
      </c>
      <c r="P12029">
        <v>42681.15</v>
      </c>
      <c r="Q12029">
        <v>4.7600000000000003E-2</v>
      </c>
      <c r="R12029">
        <v>4.5</v>
      </c>
      <c r="S12029">
        <v>16</v>
      </c>
      <c r="T12029">
        <v>35</v>
      </c>
    </row>
    <row r="12030" spans="1:20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>
        <v>4568.97</v>
      </c>
      <c r="H12030">
        <v>7</v>
      </c>
      <c r="I12030">
        <v>1599.14</v>
      </c>
      <c r="J12030">
        <v>33581.93</v>
      </c>
      <c r="K12030">
        <v>8</v>
      </c>
      <c r="L12030">
        <v>7</v>
      </c>
      <c r="M12030">
        <v>2025</v>
      </c>
      <c r="N12030" s="4">
        <v>0.43791666666666668</v>
      </c>
      <c r="O12030" t="s">
        <v>23</v>
      </c>
      <c r="P12030">
        <v>31982.79</v>
      </c>
      <c r="Q12030">
        <v>4.7600000000000003E-2</v>
      </c>
      <c r="R12030">
        <v>8.6999999999999993</v>
      </c>
      <c r="S12030">
        <v>10</v>
      </c>
      <c r="T12030">
        <v>30</v>
      </c>
    </row>
    <row r="12031" spans="1:20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>
        <v>5448.94</v>
      </c>
      <c r="H12031">
        <v>5</v>
      </c>
      <c r="I12031">
        <v>1362.24</v>
      </c>
      <c r="J12031">
        <v>28606.94</v>
      </c>
      <c r="K12031">
        <v>9</v>
      </c>
      <c r="L12031">
        <v>11</v>
      </c>
      <c r="M12031">
        <v>2025</v>
      </c>
      <c r="N12031" s="4">
        <v>0.7584143518518518</v>
      </c>
      <c r="O12031" t="s">
        <v>50</v>
      </c>
      <c r="P12031">
        <v>27244.7</v>
      </c>
      <c r="Q12031">
        <v>4.7600000000000003E-2</v>
      </c>
      <c r="R12031">
        <v>5.3</v>
      </c>
      <c r="S12031">
        <v>18</v>
      </c>
      <c r="T12031">
        <v>12</v>
      </c>
    </row>
    <row r="12032" spans="1:20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>
        <v>4736.58</v>
      </c>
      <c r="H12032">
        <v>3</v>
      </c>
      <c r="I12032">
        <v>710.49</v>
      </c>
      <c r="J12032">
        <v>14920.23</v>
      </c>
      <c r="K12032">
        <v>8</v>
      </c>
      <c r="L12032">
        <v>15</v>
      </c>
      <c r="M12032">
        <v>2025</v>
      </c>
      <c r="N12032" s="4">
        <v>0.46251157407407406</v>
      </c>
      <c r="O12032" t="s">
        <v>32</v>
      </c>
      <c r="P12032">
        <v>14209.74</v>
      </c>
      <c r="Q12032">
        <v>4.7600000000000003E-2</v>
      </c>
      <c r="R12032">
        <v>9.3000000000000007</v>
      </c>
      <c r="S12032">
        <v>11</v>
      </c>
      <c r="T12032">
        <v>6</v>
      </c>
    </row>
    <row r="12033" spans="1:20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>
        <v>7366.12</v>
      </c>
      <c r="H12033">
        <v>4</v>
      </c>
      <c r="I12033">
        <v>1473.22</v>
      </c>
      <c r="J12033">
        <v>30937.7</v>
      </c>
      <c r="K12033">
        <v>8</v>
      </c>
      <c r="L12033">
        <v>28</v>
      </c>
      <c r="M12033">
        <v>2025</v>
      </c>
      <c r="N12033" s="4">
        <v>0.75216435185185182</v>
      </c>
      <c r="O12033" t="s">
        <v>50</v>
      </c>
      <c r="P12033">
        <v>29464.48</v>
      </c>
      <c r="Q12033">
        <v>4.7600000000000003E-2</v>
      </c>
      <c r="R12033">
        <v>9.8000000000000007</v>
      </c>
      <c r="S12033">
        <v>18</v>
      </c>
      <c r="T12033">
        <v>3</v>
      </c>
    </row>
    <row r="12034" spans="1:20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>
        <v>4175.0200000000004</v>
      </c>
      <c r="H12034">
        <v>4</v>
      </c>
      <c r="I12034">
        <v>835</v>
      </c>
      <c r="J12034">
        <v>17535.080000000002</v>
      </c>
      <c r="K12034">
        <v>11</v>
      </c>
      <c r="L12034">
        <v>24</v>
      </c>
      <c r="M12034">
        <v>2025</v>
      </c>
      <c r="N12034" s="4">
        <v>0.79151620370370368</v>
      </c>
      <c r="O12034" t="s">
        <v>32</v>
      </c>
      <c r="P12034">
        <v>16700.080000000002</v>
      </c>
      <c r="Q12034">
        <v>4.7600000000000003E-2</v>
      </c>
      <c r="R12034">
        <v>4.4000000000000004</v>
      </c>
      <c r="S12034">
        <v>18</v>
      </c>
      <c r="T12034">
        <v>59</v>
      </c>
    </row>
    <row r="12035" spans="1:20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>
        <v>4024.96</v>
      </c>
      <c r="H12035">
        <v>4</v>
      </c>
      <c r="I12035">
        <v>804.99</v>
      </c>
      <c r="J12035">
        <v>16904.830000000002</v>
      </c>
      <c r="K12035">
        <v>8</v>
      </c>
      <c r="L12035">
        <v>21</v>
      </c>
      <c r="M12035">
        <v>2025</v>
      </c>
      <c r="N12035" s="4">
        <v>0.40216435185185184</v>
      </c>
      <c r="O12035" t="s">
        <v>32</v>
      </c>
      <c r="P12035">
        <v>16099.84</v>
      </c>
      <c r="Q12035">
        <v>4.7600000000000003E-2</v>
      </c>
      <c r="R12035">
        <v>4.4000000000000004</v>
      </c>
      <c r="S12035">
        <v>9</v>
      </c>
      <c r="T12035">
        <v>39</v>
      </c>
    </row>
    <row r="12036" spans="1:20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>
        <v>9851.31</v>
      </c>
      <c r="H12036">
        <v>10</v>
      </c>
      <c r="I12036">
        <v>4925.66</v>
      </c>
      <c r="J12036">
        <v>103438.76</v>
      </c>
      <c r="K12036">
        <v>8</v>
      </c>
      <c r="L12036">
        <v>29</v>
      </c>
      <c r="M12036">
        <v>2025</v>
      </c>
      <c r="N12036" s="4">
        <v>0.53892361111111109</v>
      </c>
      <c r="O12036" t="s">
        <v>32</v>
      </c>
      <c r="P12036">
        <v>98513.1</v>
      </c>
      <c r="Q12036">
        <v>4.7600000000000003E-2</v>
      </c>
      <c r="R12036">
        <v>6.7</v>
      </c>
      <c r="S12036">
        <v>12</v>
      </c>
      <c r="T12036">
        <v>56</v>
      </c>
    </row>
    <row r="12037" spans="1:20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>
        <v>1820.09</v>
      </c>
      <c r="H12037">
        <v>5</v>
      </c>
      <c r="I12037">
        <v>455.02</v>
      </c>
      <c r="J12037">
        <v>9555.4699999999993</v>
      </c>
      <c r="K12037">
        <v>4</v>
      </c>
      <c r="L12037">
        <v>27</v>
      </c>
      <c r="M12037">
        <v>2025</v>
      </c>
      <c r="N12037" s="4">
        <v>0.6111805555555555</v>
      </c>
      <c r="O12037" t="s">
        <v>23</v>
      </c>
      <c r="P12037">
        <v>9100.4500000000007</v>
      </c>
      <c r="Q12037">
        <v>4.7600000000000003E-2</v>
      </c>
      <c r="R12037">
        <v>7.5</v>
      </c>
      <c r="S12037">
        <v>14</v>
      </c>
      <c r="T12037">
        <v>40</v>
      </c>
    </row>
    <row r="12038" spans="1:20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>
        <v>3123.64</v>
      </c>
      <c r="H12038">
        <v>8</v>
      </c>
      <c r="I12038">
        <v>1249.46</v>
      </c>
      <c r="J12038">
        <v>26238.58</v>
      </c>
      <c r="K12038">
        <v>6</v>
      </c>
      <c r="L12038">
        <v>13</v>
      </c>
      <c r="M12038">
        <v>2025</v>
      </c>
      <c r="N12038" s="4">
        <v>0.72851851851851857</v>
      </c>
      <c r="O12038" t="s">
        <v>32</v>
      </c>
      <c r="P12038">
        <v>24989.119999999999</v>
      </c>
      <c r="Q12038">
        <v>4.7600000000000003E-2</v>
      </c>
      <c r="R12038">
        <v>4.3</v>
      </c>
      <c r="S12038">
        <v>17</v>
      </c>
      <c r="T12038">
        <v>29</v>
      </c>
    </row>
    <row r="12039" spans="1:20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>
        <v>5650.94</v>
      </c>
      <c r="H12039">
        <v>2</v>
      </c>
      <c r="I12039">
        <v>565.09</v>
      </c>
      <c r="J12039">
        <v>11866.97</v>
      </c>
      <c r="K12039">
        <v>9</v>
      </c>
      <c r="L12039">
        <v>22</v>
      </c>
      <c r="M12039">
        <v>2025</v>
      </c>
      <c r="N12039" s="4">
        <v>0.78874999999999995</v>
      </c>
      <c r="O12039" t="s">
        <v>23</v>
      </c>
      <c r="P12039">
        <v>11301.88</v>
      </c>
      <c r="Q12039">
        <v>4.7600000000000003E-2</v>
      </c>
      <c r="R12039">
        <v>7.4</v>
      </c>
      <c r="S12039">
        <v>18</v>
      </c>
      <c r="T12039">
        <v>55</v>
      </c>
    </row>
    <row r="12040" spans="1:20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>
        <v>6240.41</v>
      </c>
      <c r="H12040">
        <v>6</v>
      </c>
      <c r="I12040">
        <v>1872.12</v>
      </c>
      <c r="J12040">
        <v>39314.58</v>
      </c>
      <c r="K12040">
        <v>9</v>
      </c>
      <c r="L12040">
        <v>3</v>
      </c>
      <c r="M12040">
        <v>2025</v>
      </c>
      <c r="N12040" s="4">
        <v>0.71959490740740739</v>
      </c>
      <c r="O12040" t="s">
        <v>50</v>
      </c>
      <c r="P12040">
        <v>37442.46</v>
      </c>
      <c r="Q12040">
        <v>4.7600000000000003E-2</v>
      </c>
      <c r="R12040">
        <v>6.5</v>
      </c>
      <c r="S12040">
        <v>17</v>
      </c>
      <c r="T12040">
        <v>16</v>
      </c>
    </row>
    <row r="12041" spans="1:20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>
        <v>1788.38</v>
      </c>
      <c r="H12041">
        <v>3</v>
      </c>
      <c r="I12041">
        <v>268.26</v>
      </c>
      <c r="J12041">
        <v>5633.4</v>
      </c>
      <c r="K12041">
        <v>10</v>
      </c>
      <c r="L12041">
        <v>17</v>
      </c>
      <c r="M12041">
        <v>2025</v>
      </c>
      <c r="N12041" s="4">
        <v>0.8253125</v>
      </c>
      <c r="O12041" t="s">
        <v>32</v>
      </c>
      <c r="P12041">
        <v>5365.14</v>
      </c>
      <c r="Q12041">
        <v>4.7600000000000003E-2</v>
      </c>
      <c r="R12041">
        <v>9.6999999999999993</v>
      </c>
      <c r="S12041">
        <v>19</v>
      </c>
      <c r="T12041">
        <v>48</v>
      </c>
    </row>
    <row r="12042" spans="1:20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>
        <v>1</v>
      </c>
      <c r="L12042">
        <v>2</v>
      </c>
      <c r="M12042">
        <v>2025</v>
      </c>
      <c r="N12042" s="4">
        <v>0.38612268518518517</v>
      </c>
      <c r="O12042" t="s">
        <v>23</v>
      </c>
      <c r="P12042">
        <v>3717.3</v>
      </c>
      <c r="Q12042">
        <v>4.7600000000000003E-2</v>
      </c>
      <c r="R12042">
        <v>7.4</v>
      </c>
      <c r="S12042">
        <v>9</v>
      </c>
      <c r="T12042">
        <v>16</v>
      </c>
    </row>
    <row r="12043" spans="1:20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>
        <v>3990.28</v>
      </c>
      <c r="H12043">
        <v>1</v>
      </c>
      <c r="I12043">
        <v>199.51</v>
      </c>
      <c r="J12043">
        <v>4189.79</v>
      </c>
      <c r="K12043">
        <v>4</v>
      </c>
      <c r="L12043">
        <v>19</v>
      </c>
      <c r="M12043">
        <v>2025</v>
      </c>
      <c r="N12043" s="4">
        <v>0.61743055555555559</v>
      </c>
      <c r="O12043" t="s">
        <v>23</v>
      </c>
      <c r="P12043">
        <v>3990.28</v>
      </c>
      <c r="Q12043">
        <v>4.7600000000000003E-2</v>
      </c>
      <c r="R12043">
        <v>7</v>
      </c>
      <c r="S12043">
        <v>14</v>
      </c>
      <c r="T12043">
        <v>49</v>
      </c>
    </row>
    <row r="12044" spans="1:20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>
        <v>3624.97</v>
      </c>
      <c r="H12044">
        <v>10</v>
      </c>
      <c r="I12044">
        <v>1812.48</v>
      </c>
      <c r="J12044">
        <v>38062.18</v>
      </c>
      <c r="K12044">
        <v>2</v>
      </c>
      <c r="L12044">
        <v>23</v>
      </c>
      <c r="M12044">
        <v>2025</v>
      </c>
      <c r="N12044" s="4">
        <v>0.46375</v>
      </c>
      <c r="O12044" t="s">
        <v>50</v>
      </c>
      <c r="P12044">
        <v>36249.699999999997</v>
      </c>
      <c r="Q12044">
        <v>4.7600000000000003E-2</v>
      </c>
      <c r="R12044">
        <v>4.0999999999999996</v>
      </c>
      <c r="S12044">
        <v>11</v>
      </c>
      <c r="T12044">
        <v>7</v>
      </c>
    </row>
    <row r="12045" spans="1:20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>
        <v>2</v>
      </c>
      <c r="L12045">
        <v>15</v>
      </c>
      <c r="M12045">
        <v>2025</v>
      </c>
      <c r="N12045" s="4">
        <v>0.74991898148148151</v>
      </c>
      <c r="O12045" t="s">
        <v>23</v>
      </c>
      <c r="P12045">
        <v>14189.08</v>
      </c>
      <c r="Q12045">
        <v>4.7600000000000003E-2</v>
      </c>
      <c r="R12045">
        <v>8.1</v>
      </c>
      <c r="S12045">
        <v>17</v>
      </c>
      <c r="T12045">
        <v>59</v>
      </c>
    </row>
    <row r="12046" spans="1:20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>
        <v>3162.81</v>
      </c>
      <c r="H12046">
        <v>3</v>
      </c>
      <c r="I12046">
        <v>474.42</v>
      </c>
      <c r="J12046">
        <v>9962.85</v>
      </c>
      <c r="K12046">
        <v>7</v>
      </c>
      <c r="L12046">
        <v>20</v>
      </c>
      <c r="M12046">
        <v>2025</v>
      </c>
      <c r="N12046" s="4">
        <v>0.67802083333333329</v>
      </c>
      <c r="O12046" t="s">
        <v>50</v>
      </c>
      <c r="P12046">
        <v>9488.43</v>
      </c>
      <c r="Q12046">
        <v>4.7600000000000003E-2</v>
      </c>
      <c r="R12046">
        <v>7.5</v>
      </c>
      <c r="S12046">
        <v>16</v>
      </c>
      <c r="T12046">
        <v>16</v>
      </c>
    </row>
    <row r="12047" spans="1:20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>
        <v>2024.42</v>
      </c>
      <c r="H12047">
        <v>2</v>
      </c>
      <c r="I12047">
        <v>202.44</v>
      </c>
      <c r="J12047">
        <v>4251.28</v>
      </c>
      <c r="K12047">
        <v>3</v>
      </c>
      <c r="L12047">
        <v>10</v>
      </c>
      <c r="M12047">
        <v>2025</v>
      </c>
      <c r="N12047" s="4">
        <v>0.46224537037037039</v>
      </c>
      <c r="O12047" t="s">
        <v>32</v>
      </c>
      <c r="P12047">
        <v>4048.84</v>
      </c>
      <c r="Q12047">
        <v>4.7600000000000003E-2</v>
      </c>
      <c r="R12047">
        <v>6.9</v>
      </c>
      <c r="S12047">
        <v>11</v>
      </c>
      <c r="T12047">
        <v>5</v>
      </c>
    </row>
    <row r="12048" spans="1:20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>
        <v>6295.13</v>
      </c>
      <c r="H12048">
        <v>10</v>
      </c>
      <c r="I12048">
        <v>3147.57</v>
      </c>
      <c r="J12048">
        <v>66098.87</v>
      </c>
      <c r="K12048">
        <v>2</v>
      </c>
      <c r="L12048">
        <v>17</v>
      </c>
      <c r="M12048">
        <v>2025</v>
      </c>
      <c r="N12048" s="4">
        <v>0.76862268518518517</v>
      </c>
      <c r="O12048" t="s">
        <v>23</v>
      </c>
      <c r="P12048">
        <v>62951.3</v>
      </c>
      <c r="Q12048">
        <v>4.7600000000000003E-2</v>
      </c>
      <c r="R12048">
        <v>9.9</v>
      </c>
      <c r="S12048">
        <v>18</v>
      </c>
      <c r="T12048">
        <v>26</v>
      </c>
    </row>
    <row r="12049" spans="1:20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>
        <v>4588.71</v>
      </c>
      <c r="H12049">
        <v>9</v>
      </c>
      <c r="I12049">
        <v>2064.92</v>
      </c>
      <c r="J12049">
        <v>43363.31</v>
      </c>
      <c r="K12049">
        <v>4</v>
      </c>
      <c r="L12049">
        <v>8</v>
      </c>
      <c r="M12049">
        <v>2025</v>
      </c>
      <c r="N12049" s="4">
        <v>0.72607638888888892</v>
      </c>
      <c r="O12049" t="s">
        <v>50</v>
      </c>
      <c r="P12049">
        <v>41298.39</v>
      </c>
      <c r="Q12049">
        <v>4.7600000000000003E-2</v>
      </c>
      <c r="R12049">
        <v>6.6</v>
      </c>
      <c r="S12049">
        <v>17</v>
      </c>
      <c r="T12049">
        <v>25</v>
      </c>
    </row>
    <row r="12050" spans="1:20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>
        <v>2104.75</v>
      </c>
      <c r="H12050">
        <v>9</v>
      </c>
      <c r="I12050">
        <v>947.14</v>
      </c>
      <c r="J12050">
        <v>19889.89</v>
      </c>
      <c r="K12050">
        <v>5</v>
      </c>
      <c r="L12050">
        <v>30</v>
      </c>
      <c r="M12050">
        <v>2025</v>
      </c>
      <c r="N12050" s="4">
        <v>0.57707175925925924</v>
      </c>
      <c r="O12050" t="s">
        <v>50</v>
      </c>
      <c r="P12050">
        <v>18942.75</v>
      </c>
      <c r="Q12050">
        <v>4.7600000000000003E-2</v>
      </c>
      <c r="R12050">
        <v>7.4</v>
      </c>
      <c r="S12050">
        <v>13</v>
      </c>
      <c r="T12050">
        <v>50</v>
      </c>
    </row>
    <row r="12051" spans="1:20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>
        <v>9949.4699999999993</v>
      </c>
      <c r="H12051">
        <v>10</v>
      </c>
      <c r="I12051">
        <v>4974.74</v>
      </c>
      <c r="J12051">
        <v>104469.44</v>
      </c>
      <c r="K12051">
        <v>11</v>
      </c>
      <c r="L12051">
        <v>15</v>
      </c>
      <c r="M12051">
        <v>2025</v>
      </c>
      <c r="N12051" s="4">
        <v>0.75920138888888888</v>
      </c>
      <c r="O12051" t="s">
        <v>50</v>
      </c>
      <c r="P12051">
        <v>99494.7</v>
      </c>
      <c r="Q12051">
        <v>4.7600000000000003E-2</v>
      </c>
      <c r="R12051">
        <v>4.0999999999999996</v>
      </c>
      <c r="S12051">
        <v>18</v>
      </c>
      <c r="T12051">
        <v>13</v>
      </c>
    </row>
    <row r="12052" spans="1:20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>
        <v>2915.12</v>
      </c>
      <c r="H12052">
        <v>10</v>
      </c>
      <c r="I12052">
        <v>1457.56</v>
      </c>
      <c r="J12052">
        <v>30608.76</v>
      </c>
      <c r="K12052">
        <v>11</v>
      </c>
      <c r="L12052">
        <v>21</v>
      </c>
      <c r="M12052">
        <v>2025</v>
      </c>
      <c r="N12052" s="4">
        <v>0.86271990740740745</v>
      </c>
      <c r="O12052" t="s">
        <v>50</v>
      </c>
      <c r="P12052">
        <v>29151.200000000001</v>
      </c>
      <c r="Q12052">
        <v>4.7600000000000003E-2</v>
      </c>
      <c r="R12052">
        <v>7</v>
      </c>
      <c r="S12052">
        <v>20</v>
      </c>
      <c r="T12052">
        <v>42</v>
      </c>
    </row>
    <row r="12053" spans="1:20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>
        <v>3420.57</v>
      </c>
      <c r="H12053">
        <v>3</v>
      </c>
      <c r="I12053">
        <v>513.09</v>
      </c>
      <c r="J12053">
        <v>10774.8</v>
      </c>
      <c r="K12053">
        <v>8</v>
      </c>
      <c r="L12053">
        <v>29</v>
      </c>
      <c r="M12053">
        <v>2025</v>
      </c>
      <c r="N12053" s="4">
        <v>0.62719907407407405</v>
      </c>
      <c r="O12053" t="s">
        <v>23</v>
      </c>
      <c r="P12053">
        <v>10261.709999999999</v>
      </c>
      <c r="Q12053">
        <v>4.7600000000000003E-2</v>
      </c>
      <c r="R12053">
        <v>7.7</v>
      </c>
      <c r="S12053">
        <v>15</v>
      </c>
      <c r="T12053">
        <v>3</v>
      </c>
    </row>
    <row r="12054" spans="1:20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>
        <v>1369.33</v>
      </c>
      <c r="H12054">
        <v>4</v>
      </c>
      <c r="I12054">
        <v>273.87</v>
      </c>
      <c r="J12054">
        <v>5751.19</v>
      </c>
      <c r="K12054">
        <v>5</v>
      </c>
      <c r="L12054">
        <v>16</v>
      </c>
      <c r="M12054">
        <v>2025</v>
      </c>
      <c r="N12054" s="4">
        <v>0.56333333333333335</v>
      </c>
      <c r="O12054" t="s">
        <v>32</v>
      </c>
      <c r="P12054">
        <v>5477.32</v>
      </c>
      <c r="Q12054">
        <v>4.7600000000000003E-2</v>
      </c>
      <c r="R12054">
        <v>9.4</v>
      </c>
      <c r="S12054">
        <v>13</v>
      </c>
      <c r="T12054">
        <v>31</v>
      </c>
    </row>
    <row r="12055" spans="1:20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>
        <v>8871.83</v>
      </c>
      <c r="H12055">
        <v>10</v>
      </c>
      <c r="I12055">
        <v>4435.92</v>
      </c>
      <c r="J12055">
        <v>93154.22</v>
      </c>
      <c r="K12055">
        <v>10</v>
      </c>
      <c r="L12055">
        <v>17</v>
      </c>
      <c r="M12055">
        <v>2025</v>
      </c>
      <c r="N12055" s="4">
        <v>0.76966435185185189</v>
      </c>
      <c r="O12055" t="s">
        <v>50</v>
      </c>
      <c r="P12055">
        <v>88718.3</v>
      </c>
      <c r="Q12055">
        <v>4.7600000000000003E-2</v>
      </c>
      <c r="R12055">
        <v>6.2</v>
      </c>
      <c r="S12055">
        <v>18</v>
      </c>
      <c r="T12055">
        <v>28</v>
      </c>
    </row>
    <row r="12056" spans="1:20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>
        <v>9940.08</v>
      </c>
      <c r="H12056">
        <v>2</v>
      </c>
      <c r="I12056">
        <v>994.01</v>
      </c>
      <c r="J12056">
        <v>20874.169999999998</v>
      </c>
      <c r="K12056">
        <v>2</v>
      </c>
      <c r="L12056">
        <v>12</v>
      </c>
      <c r="M12056">
        <v>2025</v>
      </c>
      <c r="N12056" s="4">
        <v>0.5461111111111111</v>
      </c>
      <c r="O12056" t="s">
        <v>32</v>
      </c>
      <c r="P12056">
        <v>19880.16</v>
      </c>
      <c r="Q12056">
        <v>4.7600000000000003E-2</v>
      </c>
      <c r="R12056">
        <v>6.6</v>
      </c>
      <c r="S12056">
        <v>13</v>
      </c>
      <c r="T12056">
        <v>6</v>
      </c>
    </row>
    <row r="12057" spans="1:20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>
        <v>9557.09</v>
      </c>
      <c r="H12057">
        <v>10</v>
      </c>
      <c r="I12057">
        <v>4778.54</v>
      </c>
      <c r="J12057">
        <v>100349.44</v>
      </c>
      <c r="K12057">
        <v>9</v>
      </c>
      <c r="L12057">
        <v>30</v>
      </c>
      <c r="M12057">
        <v>2025</v>
      </c>
      <c r="N12057" s="4">
        <v>0.73188657407407409</v>
      </c>
      <c r="O12057" t="s">
        <v>50</v>
      </c>
      <c r="P12057">
        <v>95570.9</v>
      </c>
      <c r="Q12057">
        <v>4.7600000000000003E-2</v>
      </c>
      <c r="R12057">
        <v>6.2</v>
      </c>
      <c r="S12057">
        <v>17</v>
      </c>
      <c r="T12057">
        <v>33</v>
      </c>
    </row>
    <row r="12058" spans="1:20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>
        <v>7760.65</v>
      </c>
      <c r="H12058">
        <v>1</v>
      </c>
      <c r="I12058">
        <v>388.03</v>
      </c>
      <c r="J12058">
        <v>8148.68</v>
      </c>
      <c r="K12058">
        <v>7</v>
      </c>
      <c r="L12058">
        <v>21</v>
      </c>
      <c r="M12058">
        <v>2025</v>
      </c>
      <c r="N12058" s="4">
        <v>0.41601851851851851</v>
      </c>
      <c r="O12058" t="s">
        <v>32</v>
      </c>
      <c r="P12058">
        <v>7760.65</v>
      </c>
      <c r="Q12058">
        <v>4.7600000000000003E-2</v>
      </c>
      <c r="R12058">
        <v>8.4</v>
      </c>
      <c r="S12058">
        <v>9</v>
      </c>
      <c r="T12058">
        <v>59</v>
      </c>
    </row>
    <row r="12059" spans="1:20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>
        <v>2433.9499999999998</v>
      </c>
      <c r="H12059">
        <v>10</v>
      </c>
      <c r="I12059">
        <v>1216.98</v>
      </c>
      <c r="J12059">
        <v>25556.48</v>
      </c>
      <c r="K12059">
        <v>8</v>
      </c>
      <c r="L12059">
        <v>12</v>
      </c>
      <c r="M12059">
        <v>2025</v>
      </c>
      <c r="N12059" s="4">
        <v>0.75280092592592596</v>
      </c>
      <c r="O12059" t="s">
        <v>50</v>
      </c>
      <c r="P12059">
        <v>24339.5</v>
      </c>
      <c r="Q12059">
        <v>4.7600000000000003E-2</v>
      </c>
      <c r="R12059">
        <v>7.7</v>
      </c>
      <c r="S12059">
        <v>18</v>
      </c>
      <c r="T12059">
        <v>4</v>
      </c>
    </row>
    <row r="12060" spans="1:20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>
        <v>3</v>
      </c>
      <c r="L12060">
        <v>12</v>
      </c>
      <c r="M12060">
        <v>2025</v>
      </c>
      <c r="N12060" s="4">
        <v>0.78488425925925931</v>
      </c>
      <c r="O12060" t="s">
        <v>32</v>
      </c>
      <c r="P12060">
        <v>45338.94</v>
      </c>
      <c r="Q12060">
        <v>4.7600000000000003E-2</v>
      </c>
      <c r="R12060">
        <v>5.6</v>
      </c>
      <c r="S12060">
        <v>18</v>
      </c>
      <c r="T12060">
        <v>50</v>
      </c>
    </row>
    <row r="12061" spans="1:20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>
        <v>3400.8</v>
      </c>
      <c r="H12061">
        <v>9</v>
      </c>
      <c r="I12061">
        <v>1530.36</v>
      </c>
      <c r="J12061">
        <v>32137.56</v>
      </c>
      <c r="K12061">
        <v>1</v>
      </c>
      <c r="L12061">
        <v>1</v>
      </c>
      <c r="M12061">
        <v>2025</v>
      </c>
      <c r="N12061" s="4">
        <v>0.47333333333333333</v>
      </c>
      <c r="O12061" t="s">
        <v>32</v>
      </c>
      <c r="P12061">
        <v>30607.200000000001</v>
      </c>
      <c r="Q12061">
        <v>4.7600000000000003E-2</v>
      </c>
      <c r="R12061">
        <v>5.3</v>
      </c>
      <c r="S12061">
        <v>11</v>
      </c>
      <c r="T12061">
        <v>21</v>
      </c>
    </row>
    <row r="12062" spans="1:20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>
        <v>3176.54</v>
      </c>
      <c r="H12062">
        <v>2</v>
      </c>
      <c r="I12062">
        <v>317.64999999999998</v>
      </c>
      <c r="J12062">
        <v>6670.73</v>
      </c>
      <c r="K12062">
        <v>6</v>
      </c>
      <c r="L12062">
        <v>28</v>
      </c>
      <c r="M12062">
        <v>2025</v>
      </c>
      <c r="N12062" s="4">
        <v>0.65277777777777779</v>
      </c>
      <c r="O12062" t="s">
        <v>50</v>
      </c>
      <c r="P12062">
        <v>6353.08</v>
      </c>
      <c r="Q12062">
        <v>4.7600000000000003E-2</v>
      </c>
      <c r="R12062">
        <v>5.6</v>
      </c>
      <c r="S12062">
        <v>15</v>
      </c>
      <c r="T12062">
        <v>40</v>
      </c>
    </row>
    <row r="12063" spans="1:20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>
        <v>8355.2099999999991</v>
      </c>
      <c r="H12063">
        <v>5</v>
      </c>
      <c r="I12063">
        <v>2088.8000000000002</v>
      </c>
      <c r="J12063">
        <v>43864.85</v>
      </c>
      <c r="K12063">
        <v>1</v>
      </c>
      <c r="L12063">
        <v>17</v>
      </c>
      <c r="M12063">
        <v>2025</v>
      </c>
      <c r="N12063" s="4">
        <v>0.60343749999999996</v>
      </c>
      <c r="O12063" t="s">
        <v>23</v>
      </c>
      <c r="P12063">
        <v>41776.050000000003</v>
      </c>
      <c r="Q12063">
        <v>4.7600000000000003E-2</v>
      </c>
      <c r="R12063">
        <v>7.1</v>
      </c>
      <c r="S12063">
        <v>14</v>
      </c>
      <c r="T12063">
        <v>28</v>
      </c>
    </row>
    <row r="12064" spans="1:20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>
        <v>5192.33</v>
      </c>
      <c r="H12064">
        <v>4</v>
      </c>
      <c r="I12064">
        <v>1038.47</v>
      </c>
      <c r="J12064">
        <v>21807.79</v>
      </c>
      <c r="K12064">
        <v>2</v>
      </c>
      <c r="L12064">
        <v>2</v>
      </c>
      <c r="M12064">
        <v>2025</v>
      </c>
      <c r="N12064" s="4">
        <v>0.38549768518518518</v>
      </c>
      <c r="O12064" t="s">
        <v>23</v>
      </c>
      <c r="P12064">
        <v>20769.32</v>
      </c>
      <c r="Q12064">
        <v>4.7600000000000003E-2</v>
      </c>
      <c r="R12064">
        <v>4.9000000000000004</v>
      </c>
      <c r="S12064">
        <v>9</v>
      </c>
      <c r="T12064">
        <v>15</v>
      </c>
    </row>
    <row r="12065" spans="1:20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>
        <v>6179.65</v>
      </c>
      <c r="H12065">
        <v>10</v>
      </c>
      <c r="I12065">
        <v>3089.82</v>
      </c>
      <c r="J12065">
        <v>64886.32</v>
      </c>
      <c r="K12065">
        <v>5</v>
      </c>
      <c r="L12065">
        <v>16</v>
      </c>
      <c r="M12065">
        <v>2025</v>
      </c>
      <c r="N12065" s="4">
        <v>0.82809027777777777</v>
      </c>
      <c r="O12065" t="s">
        <v>32</v>
      </c>
      <c r="P12065">
        <v>61796.5</v>
      </c>
      <c r="Q12065">
        <v>4.7600000000000003E-2</v>
      </c>
      <c r="R12065">
        <v>4.4000000000000004</v>
      </c>
      <c r="S12065">
        <v>19</v>
      </c>
      <c r="T12065">
        <v>52</v>
      </c>
    </row>
    <row r="12066" spans="1:20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>
        <v>4482.9399999999996</v>
      </c>
      <c r="H12066">
        <v>4</v>
      </c>
      <c r="I12066">
        <v>896.59</v>
      </c>
      <c r="J12066">
        <v>18828.349999999999</v>
      </c>
      <c r="K12066">
        <v>11</v>
      </c>
      <c r="L12066">
        <v>2</v>
      </c>
      <c r="M12066">
        <v>2025</v>
      </c>
      <c r="N12066" s="4">
        <v>0.59177083333333336</v>
      </c>
      <c r="O12066" t="s">
        <v>50</v>
      </c>
      <c r="P12066">
        <v>17931.759999999998</v>
      </c>
      <c r="Q12066">
        <v>4.7600000000000003E-2</v>
      </c>
      <c r="R12066">
        <v>9.1</v>
      </c>
      <c r="S12066">
        <v>14</v>
      </c>
      <c r="T12066">
        <v>12</v>
      </c>
    </row>
    <row r="12067" spans="1:20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>
        <v>7571.09</v>
      </c>
      <c r="H12067">
        <v>1</v>
      </c>
      <c r="I12067">
        <v>378.55</v>
      </c>
      <c r="J12067">
        <v>7949.64</v>
      </c>
      <c r="K12067">
        <v>2</v>
      </c>
      <c r="L12067">
        <v>4</v>
      </c>
      <c r="M12067">
        <v>2025</v>
      </c>
      <c r="N12067" s="4">
        <v>0.63806712962962964</v>
      </c>
      <c r="O12067" t="s">
        <v>23</v>
      </c>
      <c r="P12067">
        <v>7571.09</v>
      </c>
      <c r="Q12067">
        <v>4.7600000000000003E-2</v>
      </c>
      <c r="R12067">
        <v>5.4</v>
      </c>
      <c r="S12067">
        <v>15</v>
      </c>
      <c r="T12067">
        <v>18</v>
      </c>
    </row>
    <row r="12068" spans="1:20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>
        <v>4490.13</v>
      </c>
      <c r="H12068">
        <v>1</v>
      </c>
      <c r="I12068">
        <v>224.51</v>
      </c>
      <c r="J12068">
        <v>4714.6400000000003</v>
      </c>
      <c r="K12068">
        <v>2</v>
      </c>
      <c r="L12068">
        <v>19</v>
      </c>
      <c r="M12068">
        <v>2025</v>
      </c>
      <c r="N12068" s="4">
        <v>0.4462962962962963</v>
      </c>
      <c r="O12068" t="s">
        <v>32</v>
      </c>
      <c r="P12068">
        <v>4490.13</v>
      </c>
      <c r="Q12068">
        <v>4.7600000000000003E-2</v>
      </c>
      <c r="R12068">
        <v>7.3</v>
      </c>
      <c r="S12068">
        <v>10</v>
      </c>
      <c r="T12068">
        <v>42</v>
      </c>
    </row>
    <row r="12069" spans="1:20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>
        <v>10</v>
      </c>
      <c r="L12069">
        <v>20</v>
      </c>
      <c r="M12069">
        <v>2025</v>
      </c>
      <c r="N12069" s="4">
        <v>0.45747685185185183</v>
      </c>
      <c r="O12069" t="s">
        <v>23</v>
      </c>
      <c r="P12069">
        <v>32471.64</v>
      </c>
      <c r="Q12069">
        <v>4.7600000000000003E-2</v>
      </c>
      <c r="R12069">
        <v>9.6</v>
      </c>
      <c r="S12069">
        <v>10</v>
      </c>
      <c r="T12069">
        <v>58</v>
      </c>
    </row>
    <row r="12070" spans="1:20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>
        <v>10</v>
      </c>
      <c r="L12070">
        <v>28</v>
      </c>
      <c r="M12070">
        <v>2025</v>
      </c>
      <c r="N12070" s="4">
        <v>0.72121527777777783</v>
      </c>
      <c r="O12070" t="s">
        <v>23</v>
      </c>
      <c r="P12070">
        <v>29825.34</v>
      </c>
      <c r="Q12070">
        <v>4.7600000000000003E-2</v>
      </c>
      <c r="R12070">
        <v>6.2</v>
      </c>
      <c r="S12070">
        <v>17</v>
      </c>
      <c r="T12070">
        <v>18</v>
      </c>
    </row>
    <row r="12071" spans="1:20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>
        <v>4831.72</v>
      </c>
      <c r="H12071">
        <v>6</v>
      </c>
      <c r="I12071">
        <v>1449.52</v>
      </c>
      <c r="J12071">
        <v>30439.84</v>
      </c>
      <c r="K12071">
        <v>10</v>
      </c>
      <c r="L12071">
        <v>2</v>
      </c>
      <c r="M12071">
        <v>2025</v>
      </c>
      <c r="N12071" s="4">
        <v>0.83494212962962966</v>
      </c>
      <c r="O12071" t="s">
        <v>32</v>
      </c>
      <c r="P12071">
        <v>28990.32</v>
      </c>
      <c r="Q12071">
        <v>4.7600000000000003E-2</v>
      </c>
      <c r="R12071">
        <v>6.5</v>
      </c>
      <c r="S12071">
        <v>20</v>
      </c>
      <c r="T12071">
        <v>2</v>
      </c>
    </row>
    <row r="12072" spans="1:20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>
        <v>3884.13</v>
      </c>
      <c r="H12072">
        <v>3</v>
      </c>
      <c r="I12072">
        <v>582.62</v>
      </c>
      <c r="J12072">
        <v>12235.01</v>
      </c>
      <c r="K12072">
        <v>11</v>
      </c>
      <c r="L12072">
        <v>29</v>
      </c>
      <c r="M12072">
        <v>2025</v>
      </c>
      <c r="N12072" s="4">
        <v>0.5013657407407407</v>
      </c>
      <c r="O12072" t="s">
        <v>32</v>
      </c>
      <c r="P12072">
        <v>11652.39</v>
      </c>
      <c r="Q12072">
        <v>4.7600000000000003E-2</v>
      </c>
      <c r="R12072">
        <v>4.3</v>
      </c>
      <c r="S12072">
        <v>12</v>
      </c>
      <c r="T12072">
        <v>1</v>
      </c>
    </row>
    <row r="12073" spans="1:20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>
        <v>6031.79</v>
      </c>
      <c r="H12073">
        <v>9</v>
      </c>
      <c r="I12073">
        <v>2714.31</v>
      </c>
      <c r="J12073">
        <v>57000.42</v>
      </c>
      <c r="K12073">
        <v>10</v>
      </c>
      <c r="L12073">
        <v>14</v>
      </c>
      <c r="M12073">
        <v>2025</v>
      </c>
      <c r="N12073" s="4">
        <v>0.44085648148148149</v>
      </c>
      <c r="O12073" t="s">
        <v>23</v>
      </c>
      <c r="P12073">
        <v>54286.11</v>
      </c>
      <c r="Q12073">
        <v>4.7600000000000003E-2</v>
      </c>
      <c r="R12073">
        <v>5.0999999999999996</v>
      </c>
      <c r="S12073">
        <v>10</v>
      </c>
      <c r="T12073">
        <v>34</v>
      </c>
    </row>
    <row r="12074" spans="1:20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>
        <v>7</v>
      </c>
      <c r="L12074">
        <v>14</v>
      </c>
      <c r="M12074">
        <v>2025</v>
      </c>
      <c r="N12074" s="4">
        <v>0.81125000000000003</v>
      </c>
      <c r="O12074" t="s">
        <v>32</v>
      </c>
      <c r="P12074">
        <v>49834.7</v>
      </c>
      <c r="Q12074">
        <v>4.7600000000000003E-2</v>
      </c>
      <c r="R12074">
        <v>9.1</v>
      </c>
      <c r="S12074">
        <v>19</v>
      </c>
      <c r="T12074">
        <v>28</v>
      </c>
    </row>
    <row r="12075" spans="1:20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>
        <v>8377.0499999999993</v>
      </c>
      <c r="H12075">
        <v>1</v>
      </c>
      <c r="I12075">
        <v>418.85</v>
      </c>
      <c r="J12075">
        <v>8795.9</v>
      </c>
      <c r="K12075">
        <v>4</v>
      </c>
      <c r="L12075">
        <v>11</v>
      </c>
      <c r="M12075">
        <v>2025</v>
      </c>
      <c r="N12075" s="4">
        <v>0.47056712962962965</v>
      </c>
      <c r="O12075" t="s">
        <v>32</v>
      </c>
      <c r="P12075">
        <v>8377.0499999999993</v>
      </c>
      <c r="Q12075">
        <v>4.7600000000000003E-2</v>
      </c>
      <c r="R12075">
        <v>8.8000000000000007</v>
      </c>
      <c r="S12075">
        <v>11</v>
      </c>
      <c r="T12075">
        <v>17</v>
      </c>
    </row>
    <row r="12076" spans="1:20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>
        <v>7</v>
      </c>
      <c r="L12076">
        <v>28</v>
      </c>
      <c r="M12076">
        <v>2025</v>
      </c>
      <c r="N12076" s="4">
        <v>0.6216666666666667</v>
      </c>
      <c r="O12076" t="s">
        <v>32</v>
      </c>
      <c r="P12076">
        <v>6865.38</v>
      </c>
      <c r="Q12076">
        <v>4.7600000000000003E-2</v>
      </c>
      <c r="R12076">
        <v>4.5999999999999996</v>
      </c>
      <c r="S12076">
        <v>14</v>
      </c>
      <c r="T12076">
        <v>55</v>
      </c>
    </row>
    <row r="12077" spans="1:20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>
        <v>9669.24</v>
      </c>
      <c r="H12077">
        <v>7</v>
      </c>
      <c r="I12077">
        <v>3384.23</v>
      </c>
      <c r="J12077">
        <v>71068.91</v>
      </c>
      <c r="K12077">
        <v>4</v>
      </c>
      <c r="L12077">
        <v>18</v>
      </c>
      <c r="M12077">
        <v>2025</v>
      </c>
      <c r="N12077" s="4">
        <v>0.72934027777777777</v>
      </c>
      <c r="O12077" t="s">
        <v>23</v>
      </c>
      <c r="P12077">
        <v>67684.679999999993</v>
      </c>
      <c r="Q12077">
        <v>4.7600000000000003E-2</v>
      </c>
      <c r="R12077">
        <v>8.6</v>
      </c>
      <c r="S12077">
        <v>17</v>
      </c>
      <c r="T12077">
        <v>30</v>
      </c>
    </row>
    <row r="12078" spans="1:20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>
        <v>3566.57</v>
      </c>
      <c r="H12078">
        <v>5</v>
      </c>
      <c r="I12078">
        <v>891.64</v>
      </c>
      <c r="J12078">
        <v>18724.490000000002</v>
      </c>
      <c r="K12078">
        <v>11</v>
      </c>
      <c r="L12078">
        <v>3</v>
      </c>
      <c r="M12078">
        <v>2025</v>
      </c>
      <c r="N12078" s="4">
        <v>0.62730324074074073</v>
      </c>
      <c r="O12078" t="s">
        <v>23</v>
      </c>
      <c r="P12078">
        <v>17832.849999999999</v>
      </c>
      <c r="Q12078">
        <v>4.7600000000000003E-2</v>
      </c>
      <c r="R12078">
        <v>8.6</v>
      </c>
      <c r="S12078">
        <v>15</v>
      </c>
      <c r="T12078">
        <v>3</v>
      </c>
    </row>
    <row r="12079" spans="1:20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>
        <v>3280.57</v>
      </c>
      <c r="H12079">
        <v>2</v>
      </c>
      <c r="I12079">
        <v>328.06</v>
      </c>
      <c r="J12079">
        <v>6889.2</v>
      </c>
      <c r="K12079">
        <v>1</v>
      </c>
      <c r="L12079">
        <v>9</v>
      </c>
      <c r="M12079">
        <v>2025</v>
      </c>
      <c r="N12079" s="4">
        <v>0.59673611111111113</v>
      </c>
      <c r="O12079" t="s">
        <v>50</v>
      </c>
      <c r="P12079">
        <v>6561.14</v>
      </c>
      <c r="Q12079">
        <v>4.7600000000000003E-2</v>
      </c>
      <c r="R12079">
        <v>5.4</v>
      </c>
      <c r="S12079">
        <v>14</v>
      </c>
      <c r="T12079">
        <v>19</v>
      </c>
    </row>
    <row r="12080" spans="1:20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>
        <v>7600.36</v>
      </c>
      <c r="H12080">
        <v>10</v>
      </c>
      <c r="I12080">
        <v>3800.18</v>
      </c>
      <c r="J12080">
        <v>79803.78</v>
      </c>
      <c r="K12080">
        <v>10</v>
      </c>
      <c r="L12080">
        <v>7</v>
      </c>
      <c r="M12080">
        <v>2025</v>
      </c>
      <c r="N12080" s="4">
        <v>0.53895833333333332</v>
      </c>
      <c r="O12080" t="s">
        <v>32</v>
      </c>
      <c r="P12080">
        <v>76003.600000000006</v>
      </c>
      <c r="Q12080">
        <v>4.7600000000000003E-2</v>
      </c>
      <c r="R12080">
        <v>5.6</v>
      </c>
      <c r="S12080">
        <v>12</v>
      </c>
      <c r="T12080">
        <v>56</v>
      </c>
    </row>
    <row r="12081" spans="1:20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>
        <v>8318.39</v>
      </c>
      <c r="H12081">
        <v>6</v>
      </c>
      <c r="I12081">
        <v>2495.52</v>
      </c>
      <c r="J12081">
        <v>52405.86</v>
      </c>
      <c r="K12081">
        <v>8</v>
      </c>
      <c r="L12081">
        <v>15</v>
      </c>
      <c r="M12081">
        <v>2025</v>
      </c>
      <c r="N12081" s="4">
        <v>0.80888888888888888</v>
      </c>
      <c r="O12081" t="s">
        <v>23</v>
      </c>
      <c r="P12081">
        <v>49910.34</v>
      </c>
      <c r="Q12081">
        <v>4.7600000000000003E-2</v>
      </c>
      <c r="R12081">
        <v>5.8</v>
      </c>
      <c r="S12081">
        <v>19</v>
      </c>
      <c r="T12081">
        <v>24</v>
      </c>
    </row>
    <row r="12082" spans="1:20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>
        <v>1098.01</v>
      </c>
      <c r="H12082">
        <v>3</v>
      </c>
      <c r="I12082">
        <v>164.7</v>
      </c>
      <c r="J12082">
        <v>3458.73</v>
      </c>
      <c r="K12082">
        <v>1</v>
      </c>
      <c r="L12082">
        <v>31</v>
      </c>
      <c r="M12082">
        <v>2025</v>
      </c>
      <c r="N12082" s="4">
        <v>0.52923611111111113</v>
      </c>
      <c r="O12082" t="s">
        <v>32</v>
      </c>
      <c r="P12082">
        <v>3294.03</v>
      </c>
      <c r="Q12082">
        <v>4.7600000000000003E-2</v>
      </c>
      <c r="R12082">
        <v>5.8</v>
      </c>
      <c r="S12082">
        <v>12</v>
      </c>
      <c r="T12082">
        <v>42</v>
      </c>
    </row>
    <row r="12083" spans="1:20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>
        <v>4139.8599999999997</v>
      </c>
      <c r="H12083">
        <v>7</v>
      </c>
      <c r="I12083">
        <v>1448.95</v>
      </c>
      <c r="J12083">
        <v>30427.97</v>
      </c>
      <c r="K12083">
        <v>3</v>
      </c>
      <c r="L12083">
        <v>18</v>
      </c>
      <c r="M12083">
        <v>2025</v>
      </c>
      <c r="N12083" s="4">
        <v>0.75685185185185189</v>
      </c>
      <c r="O12083" t="s">
        <v>32</v>
      </c>
      <c r="P12083">
        <v>28979.02</v>
      </c>
      <c r="Q12083">
        <v>4.7600000000000003E-2</v>
      </c>
      <c r="R12083">
        <v>4.7</v>
      </c>
      <c r="S12083">
        <v>18</v>
      </c>
      <c r="T12083">
        <v>9</v>
      </c>
    </row>
    <row r="12084" spans="1:20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>
        <v>9</v>
      </c>
      <c r="L12084">
        <v>18</v>
      </c>
      <c r="M12084">
        <v>2025</v>
      </c>
      <c r="N12084" s="4">
        <v>0.5571990740740741</v>
      </c>
      <c r="O12084" t="s">
        <v>50</v>
      </c>
      <c r="P12084">
        <v>7800.61</v>
      </c>
      <c r="Q12084">
        <v>4.7600000000000003E-2</v>
      </c>
      <c r="R12084">
        <v>9.6</v>
      </c>
      <c r="S12084">
        <v>13</v>
      </c>
      <c r="T12084">
        <v>22</v>
      </c>
    </row>
    <row r="12085" spans="1:20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>
        <v>1396.12</v>
      </c>
      <c r="H12085">
        <v>10</v>
      </c>
      <c r="I12085">
        <v>698.06</v>
      </c>
      <c r="J12085">
        <v>14659.26</v>
      </c>
      <c r="K12085">
        <v>3</v>
      </c>
      <c r="L12085">
        <v>30</v>
      </c>
      <c r="M12085">
        <v>2025</v>
      </c>
      <c r="N12085" s="4">
        <v>0.77042824074074079</v>
      </c>
      <c r="O12085" t="s">
        <v>23</v>
      </c>
      <c r="P12085">
        <v>13961.2</v>
      </c>
      <c r="Q12085">
        <v>4.7600000000000003E-2</v>
      </c>
      <c r="R12085">
        <v>4.4000000000000004</v>
      </c>
      <c r="S12085">
        <v>18</v>
      </c>
      <c r="T12085">
        <v>29</v>
      </c>
    </row>
    <row r="12086" spans="1:20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>
        <v>3995.9</v>
      </c>
      <c r="H12086">
        <v>3</v>
      </c>
      <c r="I12086">
        <v>599.39</v>
      </c>
      <c r="J12086">
        <v>12587.09</v>
      </c>
      <c r="K12086">
        <v>9</v>
      </c>
      <c r="L12086">
        <v>23</v>
      </c>
      <c r="M12086">
        <v>2025</v>
      </c>
      <c r="N12086" s="4">
        <v>0.41187499999999999</v>
      </c>
      <c r="O12086" t="s">
        <v>23</v>
      </c>
      <c r="P12086">
        <v>11987.7</v>
      </c>
      <c r="Q12086">
        <v>4.7600000000000003E-2</v>
      </c>
      <c r="R12086">
        <v>8</v>
      </c>
      <c r="S12086">
        <v>9</v>
      </c>
      <c r="T12086">
        <v>53</v>
      </c>
    </row>
    <row r="12087" spans="1:20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>
        <v>2751.36</v>
      </c>
      <c r="H12087">
        <v>6</v>
      </c>
      <c r="I12087">
        <v>825.41</v>
      </c>
      <c r="J12087">
        <v>17333.57</v>
      </c>
      <c r="K12087">
        <v>3</v>
      </c>
      <c r="L12087">
        <v>18</v>
      </c>
      <c r="M12087">
        <v>2025</v>
      </c>
      <c r="N12087" s="4">
        <v>0.6930439814814815</v>
      </c>
      <c r="O12087" t="s">
        <v>50</v>
      </c>
      <c r="P12087">
        <v>16508.16</v>
      </c>
      <c r="Q12087">
        <v>4.7600000000000003E-2</v>
      </c>
      <c r="R12087">
        <v>6.4</v>
      </c>
      <c r="S12087">
        <v>16</v>
      </c>
      <c r="T12087">
        <v>37</v>
      </c>
    </row>
    <row r="12088" spans="1:20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>
        <v>4947.6899999999996</v>
      </c>
      <c r="H12088">
        <v>3</v>
      </c>
      <c r="I12088">
        <v>742.15</v>
      </c>
      <c r="J12088">
        <v>15585.22</v>
      </c>
      <c r="K12088">
        <v>1</v>
      </c>
      <c r="L12088">
        <v>29</v>
      </c>
      <c r="M12088">
        <v>2025</v>
      </c>
      <c r="N12088" s="4">
        <v>0.45378472222222221</v>
      </c>
      <c r="O12088" t="s">
        <v>32</v>
      </c>
      <c r="P12088">
        <v>14843.07</v>
      </c>
      <c r="Q12088">
        <v>4.7600000000000003E-2</v>
      </c>
      <c r="R12088">
        <v>8.1</v>
      </c>
      <c r="S12088">
        <v>10</v>
      </c>
      <c r="T12088">
        <v>53</v>
      </c>
    </row>
    <row r="12089" spans="1:20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>
        <v>4453.6400000000003</v>
      </c>
      <c r="H12089">
        <v>6</v>
      </c>
      <c r="I12089">
        <v>1336.09</v>
      </c>
      <c r="J12089">
        <v>28057.93</v>
      </c>
      <c r="K12089">
        <v>1</v>
      </c>
      <c r="L12089">
        <v>13</v>
      </c>
      <c r="M12089">
        <v>2025</v>
      </c>
      <c r="N12089" s="4">
        <v>0.53726851851851853</v>
      </c>
      <c r="O12089" t="s">
        <v>50</v>
      </c>
      <c r="P12089">
        <v>26721.84</v>
      </c>
      <c r="Q12089">
        <v>4.7600000000000003E-2</v>
      </c>
      <c r="R12089">
        <v>4.0999999999999996</v>
      </c>
      <c r="S12089">
        <v>12</v>
      </c>
      <c r="T12089">
        <v>53</v>
      </c>
    </row>
    <row r="12090" spans="1:20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>
        <v>3</v>
      </c>
      <c r="L12090">
        <v>7</v>
      </c>
      <c r="M12090">
        <v>2025</v>
      </c>
      <c r="N12090" s="4">
        <v>0.74994212962962958</v>
      </c>
      <c r="O12090" t="s">
        <v>23</v>
      </c>
      <c r="P12090">
        <v>13340.88</v>
      </c>
      <c r="Q12090">
        <v>4.7600000000000003E-2</v>
      </c>
      <c r="R12090">
        <v>7</v>
      </c>
      <c r="S12090">
        <v>17</v>
      </c>
      <c r="T12090">
        <v>59</v>
      </c>
    </row>
    <row r="12091" spans="1:20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>
        <v>1</v>
      </c>
      <c r="L12091">
        <v>25</v>
      </c>
      <c r="M12091">
        <v>2025</v>
      </c>
      <c r="N12091" s="4">
        <v>0.74173611111111115</v>
      </c>
      <c r="O12091" t="s">
        <v>23</v>
      </c>
      <c r="P12091">
        <v>15117.24</v>
      </c>
      <c r="Q12091">
        <v>4.7600000000000003E-2</v>
      </c>
      <c r="R12091">
        <v>4.2</v>
      </c>
      <c r="S12091">
        <v>17</v>
      </c>
      <c r="T12091">
        <v>48</v>
      </c>
    </row>
    <row r="12092" spans="1:20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>
        <v>1767.89</v>
      </c>
      <c r="H12092">
        <v>1</v>
      </c>
      <c r="I12092">
        <v>88.39</v>
      </c>
      <c r="J12092">
        <v>1856.28</v>
      </c>
      <c r="K12092">
        <v>3</v>
      </c>
      <c r="L12092">
        <v>16</v>
      </c>
      <c r="M12092">
        <v>2025</v>
      </c>
      <c r="N12092" s="4">
        <v>0.82461805555555556</v>
      </c>
      <c r="O12092" t="s">
        <v>23</v>
      </c>
      <c r="P12092">
        <v>1767.89</v>
      </c>
      <c r="Q12092">
        <v>4.7600000000000003E-2</v>
      </c>
      <c r="R12092">
        <v>7.8</v>
      </c>
      <c r="S12092">
        <v>19</v>
      </c>
      <c r="T12092">
        <v>47</v>
      </c>
    </row>
    <row r="12093" spans="1:20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>
        <v>5732.17</v>
      </c>
      <c r="H12093">
        <v>6</v>
      </c>
      <c r="I12093">
        <v>1719.65</v>
      </c>
      <c r="J12093">
        <v>36112.67</v>
      </c>
      <c r="K12093">
        <v>11</v>
      </c>
      <c r="L12093">
        <v>8</v>
      </c>
      <c r="M12093">
        <v>2025</v>
      </c>
      <c r="N12093" s="4">
        <v>0.4962152777777778</v>
      </c>
      <c r="O12093" t="s">
        <v>32</v>
      </c>
      <c r="P12093">
        <v>34393.019999999997</v>
      </c>
      <c r="Q12093">
        <v>4.7600000000000003E-2</v>
      </c>
      <c r="R12093">
        <v>5.5</v>
      </c>
      <c r="S12093">
        <v>11</v>
      </c>
      <c r="T12093">
        <v>54</v>
      </c>
    </row>
    <row r="12094" spans="1:20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>
        <v>9821.99</v>
      </c>
      <c r="H12094">
        <v>7</v>
      </c>
      <c r="I12094">
        <v>3437.7</v>
      </c>
      <c r="J12094">
        <v>72191.63</v>
      </c>
      <c r="K12094">
        <v>4</v>
      </c>
      <c r="L12094">
        <v>29</v>
      </c>
      <c r="M12094">
        <v>2025</v>
      </c>
      <c r="N12094" s="4">
        <v>0.38703703703703701</v>
      </c>
      <c r="O12094" t="s">
        <v>23</v>
      </c>
      <c r="P12094">
        <v>68753.929999999993</v>
      </c>
      <c r="Q12094">
        <v>4.7600000000000003E-2</v>
      </c>
      <c r="R12094">
        <v>9</v>
      </c>
      <c r="S12094">
        <v>9</v>
      </c>
      <c r="T12094">
        <v>17</v>
      </c>
    </row>
    <row r="12095" spans="1:20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>
        <v>7336.71</v>
      </c>
      <c r="H12095">
        <v>6</v>
      </c>
      <c r="I12095">
        <v>2201.0100000000002</v>
      </c>
      <c r="J12095">
        <v>46221.27</v>
      </c>
      <c r="K12095">
        <v>5</v>
      </c>
      <c r="L12095">
        <v>17</v>
      </c>
      <c r="M12095">
        <v>2025</v>
      </c>
      <c r="N12095" s="4">
        <v>0.40015046296296297</v>
      </c>
      <c r="O12095" t="s">
        <v>32</v>
      </c>
      <c r="P12095">
        <v>44020.26</v>
      </c>
      <c r="Q12095">
        <v>4.7600000000000003E-2</v>
      </c>
      <c r="R12095">
        <v>7</v>
      </c>
      <c r="S12095">
        <v>9</v>
      </c>
      <c r="T12095">
        <v>36</v>
      </c>
    </row>
    <row r="12096" spans="1:20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>
        <v>7</v>
      </c>
      <c r="L12096">
        <v>12</v>
      </c>
      <c r="M12096">
        <v>2025</v>
      </c>
      <c r="N12096" s="4">
        <v>0.6550231481481481</v>
      </c>
      <c r="O12096" t="s">
        <v>23</v>
      </c>
      <c r="P12096">
        <v>27364.84</v>
      </c>
      <c r="Q12096">
        <v>4.7600000000000003E-2</v>
      </c>
      <c r="R12096">
        <v>4.7</v>
      </c>
      <c r="S12096">
        <v>15</v>
      </c>
      <c r="T12096">
        <v>43</v>
      </c>
    </row>
    <row r="12097" spans="1:20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>
        <v>9710.11</v>
      </c>
      <c r="H12097">
        <v>3</v>
      </c>
      <c r="I12097">
        <v>1456.52</v>
      </c>
      <c r="J12097">
        <v>30586.85</v>
      </c>
      <c r="K12097">
        <v>4</v>
      </c>
      <c r="L12097">
        <v>17</v>
      </c>
      <c r="M12097">
        <v>2025</v>
      </c>
      <c r="N12097" s="4">
        <v>0.40459490740740739</v>
      </c>
      <c r="O12097" t="s">
        <v>50</v>
      </c>
      <c r="P12097">
        <v>29130.33</v>
      </c>
      <c r="Q12097">
        <v>4.7600000000000003E-2</v>
      </c>
      <c r="R12097">
        <v>6.1</v>
      </c>
      <c r="S12097">
        <v>9</v>
      </c>
      <c r="T12097">
        <v>42</v>
      </c>
    </row>
    <row r="12098" spans="1:20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>
        <v>9</v>
      </c>
      <c r="L12098">
        <v>21</v>
      </c>
      <c r="M12098">
        <v>2025</v>
      </c>
      <c r="N12098" s="4">
        <v>0.62177083333333338</v>
      </c>
      <c r="O12098" t="s">
        <v>50</v>
      </c>
      <c r="P12098">
        <v>13139.12</v>
      </c>
      <c r="Q12098">
        <v>4.7600000000000003E-2</v>
      </c>
      <c r="R12098">
        <v>7.7</v>
      </c>
      <c r="S12098">
        <v>14</v>
      </c>
      <c r="T12098">
        <v>55</v>
      </c>
    </row>
    <row r="12099" spans="1:20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>
        <v>6472.5</v>
      </c>
      <c r="H12099">
        <v>4</v>
      </c>
      <c r="I12099">
        <v>1294.5</v>
      </c>
      <c r="J12099">
        <v>27184.5</v>
      </c>
      <c r="K12099">
        <v>11</v>
      </c>
      <c r="L12099">
        <v>22</v>
      </c>
      <c r="M12099">
        <v>2025</v>
      </c>
      <c r="N12099" s="4">
        <v>0.81094907407407413</v>
      </c>
      <c r="O12099" t="s">
        <v>50</v>
      </c>
      <c r="P12099">
        <v>25890</v>
      </c>
      <c r="Q12099">
        <v>4.7600000000000003E-2</v>
      </c>
      <c r="R12099">
        <v>7.8</v>
      </c>
      <c r="S12099">
        <v>19</v>
      </c>
      <c r="T12099">
        <v>27</v>
      </c>
    </row>
    <row r="12100" spans="1:20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>
        <v>3</v>
      </c>
      <c r="L12100">
        <v>31</v>
      </c>
      <c r="M12100">
        <v>2025</v>
      </c>
      <c r="N12100" s="4">
        <v>0.85681712962962964</v>
      </c>
      <c r="O12100" t="s">
        <v>32</v>
      </c>
      <c r="P12100">
        <v>16754.34</v>
      </c>
      <c r="Q12100">
        <v>4.7600000000000003E-2</v>
      </c>
      <c r="R12100">
        <v>4.2</v>
      </c>
      <c r="S12100">
        <v>20</v>
      </c>
      <c r="T12100">
        <v>33</v>
      </c>
    </row>
    <row r="12101" spans="1:20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>
        <v>7048.93</v>
      </c>
      <c r="H12101">
        <v>4</v>
      </c>
      <c r="I12101">
        <v>1409.79</v>
      </c>
      <c r="J12101">
        <v>29605.51</v>
      </c>
      <c r="K12101">
        <v>6</v>
      </c>
      <c r="L12101">
        <v>30</v>
      </c>
      <c r="M12101">
        <v>2025</v>
      </c>
      <c r="N12101" s="4">
        <v>0.4286226851851852</v>
      </c>
      <c r="O12101" t="s">
        <v>23</v>
      </c>
      <c r="P12101">
        <v>28195.72</v>
      </c>
      <c r="Q12101">
        <v>4.7600000000000003E-2</v>
      </c>
      <c r="R12101">
        <v>9.5</v>
      </c>
      <c r="S12101">
        <v>10</v>
      </c>
      <c r="T12101">
        <v>17</v>
      </c>
    </row>
    <row r="12102" spans="1:20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>
        <v>10</v>
      </c>
      <c r="L12102">
        <v>2</v>
      </c>
      <c r="M12102">
        <v>2025</v>
      </c>
      <c r="N12102" s="4">
        <v>0.62175925925925923</v>
      </c>
      <c r="O12102" t="s">
        <v>50</v>
      </c>
      <c r="P12102">
        <v>16505.439999999999</v>
      </c>
      <c r="Q12102">
        <v>4.7600000000000003E-2</v>
      </c>
      <c r="R12102">
        <v>9.1</v>
      </c>
      <c r="S12102">
        <v>14</v>
      </c>
      <c r="T12102">
        <v>55</v>
      </c>
    </row>
    <row r="12103" spans="1:20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>
        <v>4758</v>
      </c>
      <c r="H12103">
        <v>8</v>
      </c>
      <c r="I12103">
        <v>1903.2</v>
      </c>
      <c r="J12103">
        <v>39967.199999999997</v>
      </c>
      <c r="K12103">
        <v>2</v>
      </c>
      <c r="L12103">
        <v>1</v>
      </c>
      <c r="M12103">
        <v>2025</v>
      </c>
      <c r="N12103" s="4">
        <v>0.50252314814814814</v>
      </c>
      <c r="O12103" t="s">
        <v>32</v>
      </c>
      <c r="P12103">
        <v>38064</v>
      </c>
      <c r="Q12103">
        <v>4.7600000000000003E-2</v>
      </c>
      <c r="R12103">
        <v>6.7</v>
      </c>
      <c r="S12103">
        <v>12</v>
      </c>
      <c r="T12103">
        <v>3</v>
      </c>
    </row>
    <row r="12104" spans="1:20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>
        <v>1800.73</v>
      </c>
      <c r="H12104">
        <v>6</v>
      </c>
      <c r="I12104">
        <v>540.22</v>
      </c>
      <c r="J12104">
        <v>11344.6</v>
      </c>
      <c r="K12104">
        <v>11</v>
      </c>
      <c r="L12104">
        <v>13</v>
      </c>
      <c r="M12104">
        <v>2025</v>
      </c>
      <c r="N12104" s="4">
        <v>0.41697916666666668</v>
      </c>
      <c r="O12104" t="s">
        <v>50</v>
      </c>
      <c r="P12104">
        <v>10804.38</v>
      </c>
      <c r="Q12104">
        <v>4.7600000000000003E-2</v>
      </c>
      <c r="R12104">
        <v>8.4</v>
      </c>
      <c r="S12104">
        <v>10</v>
      </c>
      <c r="T12104">
        <v>0</v>
      </c>
    </row>
    <row r="12105" spans="1:20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>
        <v>3269.55</v>
      </c>
      <c r="H12105">
        <v>9</v>
      </c>
      <c r="I12105">
        <v>1471.3</v>
      </c>
      <c r="J12105">
        <v>30897.25</v>
      </c>
      <c r="K12105">
        <v>9</v>
      </c>
      <c r="L12105">
        <v>21</v>
      </c>
      <c r="M12105">
        <v>2025</v>
      </c>
      <c r="N12105" s="4">
        <v>0.80516203703703704</v>
      </c>
      <c r="O12105" t="s">
        <v>32</v>
      </c>
      <c r="P12105">
        <v>29425.95</v>
      </c>
      <c r="Q12105">
        <v>4.7600000000000003E-2</v>
      </c>
      <c r="R12105">
        <v>7.5</v>
      </c>
      <c r="S12105">
        <v>19</v>
      </c>
      <c r="T12105">
        <v>19</v>
      </c>
    </row>
    <row r="12106" spans="1:20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>
        <v>3293.57</v>
      </c>
      <c r="H12106">
        <v>10</v>
      </c>
      <c r="I12106">
        <v>1646.78</v>
      </c>
      <c r="J12106">
        <v>34582.480000000003</v>
      </c>
      <c r="K12106">
        <v>11</v>
      </c>
      <c r="L12106">
        <v>9</v>
      </c>
      <c r="M12106">
        <v>2025</v>
      </c>
      <c r="N12106" s="4">
        <v>0.6232523148148148</v>
      </c>
      <c r="O12106" t="s">
        <v>32</v>
      </c>
      <c r="P12106">
        <v>32935.699999999997</v>
      </c>
      <c r="Q12106">
        <v>4.7600000000000003E-2</v>
      </c>
      <c r="R12106">
        <v>7.6</v>
      </c>
      <c r="S12106">
        <v>14</v>
      </c>
      <c r="T12106">
        <v>57</v>
      </c>
    </row>
    <row r="12107" spans="1:20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>
        <v>3195.86</v>
      </c>
      <c r="H12107">
        <v>9</v>
      </c>
      <c r="I12107">
        <v>1438.14</v>
      </c>
      <c r="J12107">
        <v>30200.880000000001</v>
      </c>
      <c r="K12107">
        <v>5</v>
      </c>
      <c r="L12107">
        <v>22</v>
      </c>
      <c r="M12107">
        <v>2025</v>
      </c>
      <c r="N12107" s="4">
        <v>0.79917824074074073</v>
      </c>
      <c r="O12107" t="s">
        <v>23</v>
      </c>
      <c r="P12107">
        <v>28762.74</v>
      </c>
      <c r="Q12107">
        <v>4.7600000000000003E-2</v>
      </c>
      <c r="R12107">
        <v>4.3</v>
      </c>
      <c r="S12107">
        <v>19</v>
      </c>
      <c r="T12107">
        <v>10</v>
      </c>
    </row>
    <row r="12108" spans="1:20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>
        <v>7</v>
      </c>
      <c r="L12108">
        <v>21</v>
      </c>
      <c r="M12108">
        <v>2025</v>
      </c>
      <c r="N12108" s="4">
        <v>0.79480324074074071</v>
      </c>
      <c r="O12108" t="s">
        <v>32</v>
      </c>
      <c r="P12108">
        <v>43982.19</v>
      </c>
      <c r="Q12108">
        <v>4.7600000000000003E-2</v>
      </c>
      <c r="R12108">
        <v>9.5</v>
      </c>
      <c r="S12108">
        <v>19</v>
      </c>
      <c r="T12108">
        <v>4</v>
      </c>
    </row>
    <row r="12109" spans="1:20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>
        <v>2601.4499999999998</v>
      </c>
      <c r="H12109">
        <v>8</v>
      </c>
      <c r="I12109">
        <v>1040.58</v>
      </c>
      <c r="J12109">
        <v>21852.18</v>
      </c>
      <c r="K12109">
        <v>10</v>
      </c>
      <c r="L12109">
        <v>20</v>
      </c>
      <c r="M12109">
        <v>2025</v>
      </c>
      <c r="N12109" s="4">
        <v>0.85446759259259264</v>
      </c>
      <c r="O12109" t="s">
        <v>23</v>
      </c>
      <c r="P12109">
        <v>20811.599999999999</v>
      </c>
      <c r="Q12109">
        <v>4.7600000000000003E-2</v>
      </c>
      <c r="R12109">
        <v>10</v>
      </c>
      <c r="S12109">
        <v>20</v>
      </c>
      <c r="T12109">
        <v>30</v>
      </c>
    </row>
    <row r="12110" spans="1:20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>
        <v>1</v>
      </c>
      <c r="L12110">
        <v>8</v>
      </c>
      <c r="M12110">
        <v>2025</v>
      </c>
      <c r="N12110" s="4">
        <v>0.3934259259259259</v>
      </c>
      <c r="O12110" t="s">
        <v>32</v>
      </c>
      <c r="P12110">
        <v>19859.82</v>
      </c>
      <c r="Q12110">
        <v>4.7600000000000003E-2</v>
      </c>
      <c r="R12110">
        <v>4.5</v>
      </c>
      <c r="S12110">
        <v>9</v>
      </c>
      <c r="T12110">
        <v>26</v>
      </c>
    </row>
    <row r="12111" spans="1:20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>
        <v>5765.73</v>
      </c>
      <c r="H12111">
        <v>7</v>
      </c>
      <c r="I12111">
        <v>2018.01</v>
      </c>
      <c r="J12111">
        <v>42378.12</v>
      </c>
      <c r="K12111">
        <v>9</v>
      </c>
      <c r="L12111">
        <v>2</v>
      </c>
      <c r="M12111">
        <v>2025</v>
      </c>
      <c r="N12111" s="4">
        <v>0.52410879629629625</v>
      </c>
      <c r="O12111" t="s">
        <v>32</v>
      </c>
      <c r="P12111">
        <v>40360.11</v>
      </c>
      <c r="Q12111">
        <v>4.7600000000000003E-2</v>
      </c>
      <c r="R12111">
        <v>4.2</v>
      </c>
      <c r="S12111">
        <v>12</v>
      </c>
      <c r="T12111">
        <v>34</v>
      </c>
    </row>
    <row r="12112" spans="1:20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>
        <v>7</v>
      </c>
      <c r="L12112">
        <v>16</v>
      </c>
      <c r="M12112">
        <v>2025</v>
      </c>
      <c r="N12112" s="4">
        <v>0.64870370370370367</v>
      </c>
      <c r="O12112" t="s">
        <v>50</v>
      </c>
      <c r="P12112">
        <v>13741.48</v>
      </c>
      <c r="Q12112">
        <v>4.7600000000000003E-2</v>
      </c>
      <c r="R12112">
        <v>8.5</v>
      </c>
      <c r="S12112">
        <v>15</v>
      </c>
      <c r="T12112">
        <v>34</v>
      </c>
    </row>
    <row r="12113" spans="1:20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>
        <v>4</v>
      </c>
      <c r="L12113">
        <v>16</v>
      </c>
      <c r="M12113">
        <v>2025</v>
      </c>
      <c r="N12113" s="4">
        <v>0.85644675925925928</v>
      </c>
      <c r="O12113" t="s">
        <v>23</v>
      </c>
      <c r="P12113">
        <v>40306.080000000002</v>
      </c>
      <c r="Q12113">
        <v>4.7600000000000003E-2</v>
      </c>
      <c r="R12113">
        <v>6.3</v>
      </c>
      <c r="S12113">
        <v>20</v>
      </c>
      <c r="T12113">
        <v>33</v>
      </c>
    </row>
    <row r="12114" spans="1:20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>
        <v>4645.1000000000004</v>
      </c>
      <c r="H12114">
        <v>10</v>
      </c>
      <c r="I12114">
        <v>2322.5500000000002</v>
      </c>
      <c r="J12114">
        <v>48773.55</v>
      </c>
      <c r="K12114">
        <v>6</v>
      </c>
      <c r="L12114">
        <v>21</v>
      </c>
      <c r="M12114">
        <v>2025</v>
      </c>
      <c r="N12114" s="4">
        <v>0.50260416666666663</v>
      </c>
      <c r="O12114" t="s">
        <v>23</v>
      </c>
      <c r="P12114">
        <v>46451</v>
      </c>
      <c r="Q12114">
        <v>4.7600000000000003E-2</v>
      </c>
      <c r="R12114">
        <v>4.2</v>
      </c>
      <c r="S12114">
        <v>12</v>
      </c>
      <c r="T12114">
        <v>3</v>
      </c>
    </row>
    <row r="12115" spans="1:20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>
        <v>4000.94</v>
      </c>
      <c r="H12115">
        <v>2</v>
      </c>
      <c r="I12115">
        <v>400.09</v>
      </c>
      <c r="J12115">
        <v>8401.9699999999993</v>
      </c>
      <c r="K12115">
        <v>7</v>
      </c>
      <c r="L12115">
        <v>25</v>
      </c>
      <c r="M12115">
        <v>2025</v>
      </c>
      <c r="N12115" s="4">
        <v>0.77508101851851852</v>
      </c>
      <c r="O12115" t="s">
        <v>50</v>
      </c>
      <c r="P12115">
        <v>8001.88</v>
      </c>
      <c r="Q12115">
        <v>4.7600000000000003E-2</v>
      </c>
      <c r="R12115">
        <v>9</v>
      </c>
      <c r="S12115">
        <v>18</v>
      </c>
      <c r="T12115">
        <v>36</v>
      </c>
    </row>
    <row r="12116" spans="1:20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>
        <v>9598.41</v>
      </c>
      <c r="H12116">
        <v>8</v>
      </c>
      <c r="I12116">
        <v>3839.36</v>
      </c>
      <c r="J12116">
        <v>80626.64</v>
      </c>
      <c r="K12116">
        <v>8</v>
      </c>
      <c r="L12116">
        <v>7</v>
      </c>
      <c r="M12116">
        <v>2025</v>
      </c>
      <c r="N12116" s="4">
        <v>0.64642361111111113</v>
      </c>
      <c r="O12116" t="s">
        <v>32</v>
      </c>
      <c r="P12116">
        <v>76787.28</v>
      </c>
      <c r="Q12116">
        <v>4.7600000000000003E-2</v>
      </c>
      <c r="R12116">
        <v>5.8</v>
      </c>
      <c r="S12116">
        <v>15</v>
      </c>
      <c r="T12116">
        <v>30</v>
      </c>
    </row>
    <row r="12117" spans="1:20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>
        <v>5504.22</v>
      </c>
      <c r="H12117">
        <v>6</v>
      </c>
      <c r="I12117">
        <v>1651.27</v>
      </c>
      <c r="J12117">
        <v>34676.589999999997</v>
      </c>
      <c r="K12117">
        <v>6</v>
      </c>
      <c r="L12117">
        <v>28</v>
      </c>
      <c r="M12117">
        <v>2025</v>
      </c>
      <c r="N12117" s="4">
        <v>0.49407407407407405</v>
      </c>
      <c r="O12117" t="s">
        <v>23</v>
      </c>
      <c r="P12117">
        <v>33025.32</v>
      </c>
      <c r="Q12117">
        <v>4.7600000000000003E-2</v>
      </c>
      <c r="R12117">
        <v>9</v>
      </c>
      <c r="S12117">
        <v>11</v>
      </c>
      <c r="T12117">
        <v>51</v>
      </c>
    </row>
    <row r="12118" spans="1:20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>
        <v>7552.08</v>
      </c>
      <c r="H12118">
        <v>7</v>
      </c>
      <c r="I12118">
        <v>2643.23</v>
      </c>
      <c r="J12118">
        <v>55507.79</v>
      </c>
      <c r="K12118">
        <v>4</v>
      </c>
      <c r="L12118">
        <v>3</v>
      </c>
      <c r="M12118">
        <v>2025</v>
      </c>
      <c r="N12118" s="4">
        <v>0.86268518518518522</v>
      </c>
      <c r="O12118" t="s">
        <v>32</v>
      </c>
      <c r="P12118">
        <v>52864.56</v>
      </c>
      <c r="Q12118">
        <v>4.7600000000000003E-2</v>
      </c>
      <c r="R12118">
        <v>5.0999999999999996</v>
      </c>
      <c r="S12118">
        <v>20</v>
      </c>
      <c r="T12118">
        <v>42</v>
      </c>
    </row>
    <row r="12119" spans="1:20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>
        <v>8230.14</v>
      </c>
      <c r="H12119">
        <v>9</v>
      </c>
      <c r="I12119">
        <v>3703.56</v>
      </c>
      <c r="J12119">
        <v>77774.820000000007</v>
      </c>
      <c r="K12119">
        <v>9</v>
      </c>
      <c r="L12119">
        <v>14</v>
      </c>
      <c r="M12119">
        <v>2025</v>
      </c>
      <c r="N12119" s="4">
        <v>0.53023148148148147</v>
      </c>
      <c r="O12119" t="s">
        <v>50</v>
      </c>
      <c r="P12119">
        <v>74071.259999999995</v>
      </c>
      <c r="Q12119">
        <v>4.7600000000000003E-2</v>
      </c>
      <c r="R12119">
        <v>9</v>
      </c>
      <c r="S12119">
        <v>12</v>
      </c>
      <c r="T12119">
        <v>43</v>
      </c>
    </row>
    <row r="12120" spans="1:20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>
        <v>7</v>
      </c>
      <c r="L12120">
        <v>29</v>
      </c>
      <c r="M12120">
        <v>2025</v>
      </c>
      <c r="N12120" s="4">
        <v>0.56996527777777772</v>
      </c>
      <c r="O12120" t="s">
        <v>32</v>
      </c>
      <c r="P12120">
        <v>19743.46</v>
      </c>
      <c r="Q12120">
        <v>4.7600000000000003E-2</v>
      </c>
      <c r="R12120">
        <v>9.9</v>
      </c>
      <c r="S12120">
        <v>13</v>
      </c>
      <c r="T12120">
        <v>40</v>
      </c>
    </row>
    <row r="12121" spans="1:20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>
        <v>8745.9</v>
      </c>
      <c r="H12121">
        <v>9</v>
      </c>
      <c r="I12121">
        <v>3935.66</v>
      </c>
      <c r="J12121">
        <v>82648.759999999995</v>
      </c>
      <c r="K12121">
        <v>8</v>
      </c>
      <c r="L12121">
        <v>27</v>
      </c>
      <c r="M12121">
        <v>2025</v>
      </c>
      <c r="N12121" s="4">
        <v>0.42253472222222221</v>
      </c>
      <c r="O12121" t="s">
        <v>23</v>
      </c>
      <c r="P12121">
        <v>78713.100000000006</v>
      </c>
      <c r="Q12121">
        <v>4.7600000000000003E-2</v>
      </c>
      <c r="R12121">
        <v>8.1</v>
      </c>
      <c r="S12121">
        <v>10</v>
      </c>
      <c r="T12121">
        <v>8</v>
      </c>
    </row>
    <row r="12122" spans="1:20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>
        <v>8363.07</v>
      </c>
      <c r="H12122">
        <v>8</v>
      </c>
      <c r="I12122">
        <v>3345.23</v>
      </c>
      <c r="J12122">
        <v>70249.789999999994</v>
      </c>
      <c r="K12122">
        <v>6</v>
      </c>
      <c r="L12122">
        <v>24</v>
      </c>
      <c r="M12122">
        <v>2025</v>
      </c>
      <c r="N12122" s="4">
        <v>0.4891550925925926</v>
      </c>
      <c r="O12122" t="s">
        <v>32</v>
      </c>
      <c r="P12122">
        <v>66904.56</v>
      </c>
      <c r="Q12122">
        <v>4.7600000000000003E-2</v>
      </c>
      <c r="R12122">
        <v>4.4000000000000004</v>
      </c>
      <c r="S12122">
        <v>11</v>
      </c>
      <c r="T12122">
        <v>44</v>
      </c>
    </row>
    <row r="12123" spans="1:20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>
        <v>2651.94</v>
      </c>
      <c r="H12123">
        <v>6</v>
      </c>
      <c r="I12123">
        <v>795.58</v>
      </c>
      <c r="J12123">
        <v>16707.22</v>
      </c>
      <c r="K12123">
        <v>6</v>
      </c>
      <c r="L12123">
        <v>8</v>
      </c>
      <c r="M12123">
        <v>2025</v>
      </c>
      <c r="N12123" s="4">
        <v>0.68233796296296301</v>
      </c>
      <c r="O12123" t="s">
        <v>50</v>
      </c>
      <c r="P12123">
        <v>15911.64</v>
      </c>
      <c r="Q12123">
        <v>4.7600000000000003E-2</v>
      </c>
      <c r="R12123">
        <v>5.4</v>
      </c>
      <c r="S12123">
        <v>16</v>
      </c>
      <c r="T12123">
        <v>22</v>
      </c>
    </row>
    <row r="12124" spans="1:20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>
        <v>3097.39</v>
      </c>
      <c r="H12124">
        <v>9</v>
      </c>
      <c r="I12124">
        <v>1393.83</v>
      </c>
      <c r="J12124">
        <v>29270.34</v>
      </c>
      <c r="K12124">
        <v>9</v>
      </c>
      <c r="L12124">
        <v>13</v>
      </c>
      <c r="M12124">
        <v>2025</v>
      </c>
      <c r="N12124" s="4">
        <v>0.71498842592592593</v>
      </c>
      <c r="O12124" t="s">
        <v>32</v>
      </c>
      <c r="P12124">
        <v>27876.51</v>
      </c>
      <c r="Q12124">
        <v>4.7600000000000003E-2</v>
      </c>
      <c r="R12124">
        <v>6.5</v>
      </c>
      <c r="S12124">
        <v>17</v>
      </c>
      <c r="T12124">
        <v>9</v>
      </c>
    </row>
    <row r="12125" spans="1:20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>
        <v>2781.73</v>
      </c>
      <c r="H12125">
        <v>7</v>
      </c>
      <c r="I12125">
        <v>973.61</v>
      </c>
      <c r="J12125">
        <v>20445.72</v>
      </c>
      <c r="K12125">
        <v>2</v>
      </c>
      <c r="L12125">
        <v>9</v>
      </c>
      <c r="M12125">
        <v>2025</v>
      </c>
      <c r="N12125" s="4">
        <v>0.56978009259259255</v>
      </c>
      <c r="O12125" t="s">
        <v>50</v>
      </c>
      <c r="P12125">
        <v>19472.11</v>
      </c>
      <c r="Q12125">
        <v>4.7600000000000003E-2</v>
      </c>
      <c r="R12125">
        <v>9.5</v>
      </c>
      <c r="S12125">
        <v>13</v>
      </c>
      <c r="T12125">
        <v>40</v>
      </c>
    </row>
    <row r="12126" spans="1:20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>
        <v>5388.25</v>
      </c>
      <c r="H12126">
        <v>2</v>
      </c>
      <c r="I12126">
        <v>538.83000000000004</v>
      </c>
      <c r="J12126">
        <v>11315.33</v>
      </c>
      <c r="K12126">
        <v>2</v>
      </c>
      <c r="L12126">
        <v>11</v>
      </c>
      <c r="M12126">
        <v>2025</v>
      </c>
      <c r="N12126" s="4">
        <v>0.44718750000000002</v>
      </c>
      <c r="O12126" t="s">
        <v>23</v>
      </c>
      <c r="P12126">
        <v>10776.5</v>
      </c>
      <c r="Q12126">
        <v>4.7600000000000003E-2</v>
      </c>
      <c r="R12126">
        <v>5.8</v>
      </c>
      <c r="S12126">
        <v>10</v>
      </c>
      <c r="T12126">
        <v>43</v>
      </c>
    </row>
    <row r="12127" spans="1:20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>
        <v>6769.5</v>
      </c>
      <c r="H12127">
        <v>6</v>
      </c>
      <c r="I12127">
        <v>2030.85</v>
      </c>
      <c r="J12127">
        <v>42647.85</v>
      </c>
      <c r="K12127">
        <v>8</v>
      </c>
      <c r="L12127">
        <v>22</v>
      </c>
      <c r="M12127">
        <v>2025</v>
      </c>
      <c r="N12127" s="4">
        <v>0.53831018518518514</v>
      </c>
      <c r="O12127" t="s">
        <v>32</v>
      </c>
      <c r="P12127">
        <v>40617</v>
      </c>
      <c r="Q12127">
        <v>4.7600000000000003E-2</v>
      </c>
      <c r="R12127">
        <v>5.7</v>
      </c>
      <c r="S12127">
        <v>12</v>
      </c>
      <c r="T12127">
        <v>55</v>
      </c>
    </row>
    <row r="12128" spans="1:20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>
        <v>5103.1099999999997</v>
      </c>
      <c r="H12128">
        <v>10</v>
      </c>
      <c r="I12128">
        <v>2551.56</v>
      </c>
      <c r="J12128">
        <v>53582.66</v>
      </c>
      <c r="K12128">
        <v>9</v>
      </c>
      <c r="L12128">
        <v>8</v>
      </c>
      <c r="M12128">
        <v>2025</v>
      </c>
      <c r="N12128" s="4">
        <v>0.62471064814814814</v>
      </c>
      <c r="O12128" t="s">
        <v>50</v>
      </c>
      <c r="P12128">
        <v>51031.1</v>
      </c>
      <c r="Q12128">
        <v>4.7600000000000003E-2</v>
      </c>
      <c r="R12128">
        <v>7.4</v>
      </c>
      <c r="S12128">
        <v>14</v>
      </c>
      <c r="T12128">
        <v>59</v>
      </c>
    </row>
    <row r="12129" spans="1:20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>
        <v>8543.5300000000007</v>
      </c>
      <c r="H12129">
        <v>6</v>
      </c>
      <c r="I12129">
        <v>2563.06</v>
      </c>
      <c r="J12129">
        <v>53824.24</v>
      </c>
      <c r="K12129">
        <v>8</v>
      </c>
      <c r="L12129">
        <v>31</v>
      </c>
      <c r="M12129">
        <v>2025</v>
      </c>
      <c r="N12129" s="4">
        <v>0.40275462962962966</v>
      </c>
      <c r="O12129" t="s">
        <v>23</v>
      </c>
      <c r="P12129">
        <v>51261.18</v>
      </c>
      <c r="Q12129">
        <v>4.7600000000000003E-2</v>
      </c>
      <c r="R12129">
        <v>9.3000000000000007</v>
      </c>
      <c r="S12129">
        <v>9</v>
      </c>
      <c r="T12129">
        <v>39</v>
      </c>
    </row>
    <row r="12130" spans="1:20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>
        <v>6884.24</v>
      </c>
      <c r="H12130">
        <v>2</v>
      </c>
      <c r="I12130">
        <v>688.42</v>
      </c>
      <c r="J12130">
        <v>14456.9</v>
      </c>
      <c r="K12130">
        <v>5</v>
      </c>
      <c r="L12130">
        <v>14</v>
      </c>
      <c r="M12130">
        <v>2025</v>
      </c>
      <c r="N12130" s="4">
        <v>0.70268518518518519</v>
      </c>
      <c r="O12130" t="s">
        <v>23</v>
      </c>
      <c r="P12130">
        <v>13768.48</v>
      </c>
      <c r="Q12130">
        <v>4.7600000000000003E-2</v>
      </c>
      <c r="R12130">
        <v>9.8000000000000007</v>
      </c>
      <c r="S12130">
        <v>16</v>
      </c>
      <c r="T12130">
        <v>51</v>
      </c>
    </row>
    <row r="12131" spans="1:20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>
        <v>6</v>
      </c>
      <c r="L12131">
        <v>17</v>
      </c>
      <c r="M12131">
        <v>2025</v>
      </c>
      <c r="N12131" s="4">
        <v>0.4609375</v>
      </c>
      <c r="O12131" t="s">
        <v>23</v>
      </c>
      <c r="P12131">
        <v>31581.27</v>
      </c>
      <c r="Q12131">
        <v>4.7600000000000003E-2</v>
      </c>
      <c r="R12131">
        <v>7.8</v>
      </c>
      <c r="S12131">
        <v>11</v>
      </c>
      <c r="T12131">
        <v>3</v>
      </c>
    </row>
    <row r="12132" spans="1:20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>
        <v>1494.08</v>
      </c>
      <c r="H12132">
        <v>8</v>
      </c>
      <c r="I12132">
        <v>597.63</v>
      </c>
      <c r="J12132">
        <v>12550.27</v>
      </c>
      <c r="K12132">
        <v>3</v>
      </c>
      <c r="L12132">
        <v>23</v>
      </c>
      <c r="M12132">
        <v>2025</v>
      </c>
      <c r="N12132" s="4">
        <v>0.7153356481481481</v>
      </c>
      <c r="O12132" t="s">
        <v>50</v>
      </c>
      <c r="P12132">
        <v>11952.64</v>
      </c>
      <c r="Q12132">
        <v>4.7600000000000003E-2</v>
      </c>
      <c r="R12132">
        <v>5.5</v>
      </c>
      <c r="S12132">
        <v>17</v>
      </c>
      <c r="T12132">
        <v>10</v>
      </c>
    </row>
    <row r="12133" spans="1:20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>
        <v>6</v>
      </c>
      <c r="L12133">
        <v>19</v>
      </c>
      <c r="M12133">
        <v>2025</v>
      </c>
      <c r="N12133" s="4">
        <v>0.63087962962962962</v>
      </c>
      <c r="O12133" t="s">
        <v>50</v>
      </c>
      <c r="P12133">
        <v>33981.1</v>
      </c>
      <c r="Q12133">
        <v>4.7600000000000003E-2</v>
      </c>
      <c r="R12133">
        <v>7.2</v>
      </c>
      <c r="S12133">
        <v>15</v>
      </c>
      <c r="T12133">
        <v>8</v>
      </c>
    </row>
    <row r="12134" spans="1:20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>
        <v>1949.41</v>
      </c>
      <c r="H12134">
        <v>7</v>
      </c>
      <c r="I12134">
        <v>682.29</v>
      </c>
      <c r="J12134">
        <v>14328.16</v>
      </c>
      <c r="K12134">
        <v>3</v>
      </c>
      <c r="L12134">
        <v>26</v>
      </c>
      <c r="M12134">
        <v>2025</v>
      </c>
      <c r="N12134" s="4">
        <v>0.72788194444444443</v>
      </c>
      <c r="O12134" t="s">
        <v>50</v>
      </c>
      <c r="P12134">
        <v>13645.87</v>
      </c>
      <c r="Q12134">
        <v>4.7600000000000003E-2</v>
      </c>
      <c r="R12134">
        <v>7.4</v>
      </c>
      <c r="S12134">
        <v>17</v>
      </c>
      <c r="T12134">
        <v>28</v>
      </c>
    </row>
    <row r="12135" spans="1:20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>
        <v>3245.46</v>
      </c>
      <c r="H12135">
        <v>4</v>
      </c>
      <c r="I12135">
        <v>649.09</v>
      </c>
      <c r="J12135">
        <v>13630.93</v>
      </c>
      <c r="K12135">
        <v>7</v>
      </c>
      <c r="L12135">
        <v>6</v>
      </c>
      <c r="M12135">
        <v>2025</v>
      </c>
      <c r="N12135" s="4">
        <v>0.61090277777777779</v>
      </c>
      <c r="O12135" t="s">
        <v>50</v>
      </c>
      <c r="P12135">
        <v>12981.84</v>
      </c>
      <c r="Q12135">
        <v>4.7600000000000003E-2</v>
      </c>
      <c r="R12135">
        <v>6</v>
      </c>
      <c r="S12135">
        <v>14</v>
      </c>
      <c r="T12135">
        <v>39</v>
      </c>
    </row>
    <row r="12136" spans="1:20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>
        <v>6666.02</v>
      </c>
      <c r="H12136">
        <v>2</v>
      </c>
      <c r="I12136">
        <v>666.6</v>
      </c>
      <c r="J12136">
        <v>13998.64</v>
      </c>
      <c r="K12136">
        <v>1</v>
      </c>
      <c r="L12136">
        <v>1</v>
      </c>
      <c r="M12136">
        <v>2025</v>
      </c>
      <c r="N12136" s="4">
        <v>0.66956018518518523</v>
      </c>
      <c r="O12136" t="s">
        <v>23</v>
      </c>
      <c r="P12136">
        <v>13332.04</v>
      </c>
      <c r="Q12136">
        <v>4.7600000000000003E-2</v>
      </c>
      <c r="R12136">
        <v>6.6</v>
      </c>
      <c r="S12136">
        <v>16</v>
      </c>
      <c r="T12136">
        <v>4</v>
      </c>
    </row>
    <row r="12137" spans="1:20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>
        <v>5056.99</v>
      </c>
      <c r="H12137">
        <v>1</v>
      </c>
      <c r="I12137">
        <v>252.85</v>
      </c>
      <c r="J12137">
        <v>5309.84</v>
      </c>
      <c r="K12137">
        <v>4</v>
      </c>
      <c r="L12137">
        <v>27</v>
      </c>
      <c r="M12137">
        <v>2025</v>
      </c>
      <c r="N12137" s="4">
        <v>0.86773148148148149</v>
      </c>
      <c r="O12137" t="s">
        <v>50</v>
      </c>
      <c r="P12137">
        <v>5056.99</v>
      </c>
      <c r="Q12137">
        <v>4.7600000000000003E-2</v>
      </c>
      <c r="R12137">
        <v>5</v>
      </c>
      <c r="S12137">
        <v>20</v>
      </c>
      <c r="T12137">
        <v>49</v>
      </c>
    </row>
    <row r="12138" spans="1:20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>
        <v>1775.47</v>
      </c>
      <c r="H12138">
        <v>2</v>
      </c>
      <c r="I12138">
        <v>177.55</v>
      </c>
      <c r="J12138">
        <v>3728.49</v>
      </c>
      <c r="K12138">
        <v>10</v>
      </c>
      <c r="L12138">
        <v>14</v>
      </c>
      <c r="M12138">
        <v>2025</v>
      </c>
      <c r="N12138" s="4">
        <v>0.47064814814814815</v>
      </c>
      <c r="O12138" t="s">
        <v>50</v>
      </c>
      <c r="P12138">
        <v>3550.94</v>
      </c>
      <c r="Q12138">
        <v>4.7600000000000003E-2</v>
      </c>
      <c r="R12138">
        <v>7.8</v>
      </c>
      <c r="S12138">
        <v>11</v>
      </c>
      <c r="T12138">
        <v>17</v>
      </c>
    </row>
    <row r="12139" spans="1:20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>
        <v>5648.43</v>
      </c>
      <c r="H12139">
        <v>10</v>
      </c>
      <c r="I12139">
        <v>2824.22</v>
      </c>
      <c r="J12139">
        <v>59308.52</v>
      </c>
      <c r="K12139">
        <v>1</v>
      </c>
      <c r="L12139">
        <v>4</v>
      </c>
      <c r="M12139">
        <v>2025</v>
      </c>
      <c r="N12139" s="4">
        <v>0.65297453703703701</v>
      </c>
      <c r="O12139" t="s">
        <v>32</v>
      </c>
      <c r="P12139">
        <v>56484.3</v>
      </c>
      <c r="Q12139">
        <v>4.7600000000000003E-2</v>
      </c>
      <c r="R12139">
        <v>9.9</v>
      </c>
      <c r="S12139">
        <v>15</v>
      </c>
      <c r="T12139">
        <v>40</v>
      </c>
    </row>
    <row r="12140" spans="1:20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>
        <v>9468.44</v>
      </c>
      <c r="H12140">
        <v>5</v>
      </c>
      <c r="I12140">
        <v>2367.11</v>
      </c>
      <c r="J12140">
        <v>49709.31</v>
      </c>
      <c r="K12140">
        <v>8</v>
      </c>
      <c r="L12140">
        <v>23</v>
      </c>
      <c r="M12140">
        <v>2025</v>
      </c>
      <c r="N12140" s="4">
        <v>0.63574074074074072</v>
      </c>
      <c r="O12140" t="s">
        <v>50</v>
      </c>
      <c r="P12140">
        <v>47342.2</v>
      </c>
      <c r="Q12140">
        <v>4.7600000000000003E-2</v>
      </c>
      <c r="R12140">
        <v>9.3000000000000007</v>
      </c>
      <c r="S12140">
        <v>15</v>
      </c>
      <c r="T12140">
        <v>15</v>
      </c>
    </row>
    <row r="12141" spans="1:20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>
        <v>6201.57</v>
      </c>
      <c r="H12141">
        <v>3</v>
      </c>
      <c r="I12141">
        <v>930.24</v>
      </c>
      <c r="J12141">
        <v>19534.95</v>
      </c>
      <c r="K12141">
        <v>4</v>
      </c>
      <c r="L12141">
        <v>13</v>
      </c>
      <c r="M12141">
        <v>2025</v>
      </c>
      <c r="N12141" s="4">
        <v>0.49806712962962962</v>
      </c>
      <c r="O12141" t="s">
        <v>23</v>
      </c>
      <c r="P12141">
        <v>18604.71</v>
      </c>
      <c r="Q12141">
        <v>4.7600000000000003E-2</v>
      </c>
      <c r="R12141">
        <v>6.4</v>
      </c>
      <c r="S12141">
        <v>11</v>
      </c>
      <c r="T12141">
        <v>57</v>
      </c>
    </row>
    <row r="12142" spans="1:20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>
        <v>9889.7800000000007</v>
      </c>
      <c r="H12142">
        <v>8</v>
      </c>
      <c r="I12142">
        <v>3955.91</v>
      </c>
      <c r="J12142">
        <v>83074.149999999994</v>
      </c>
      <c r="K12142">
        <v>8</v>
      </c>
      <c r="L12142">
        <v>12</v>
      </c>
      <c r="M12142">
        <v>2025</v>
      </c>
      <c r="N12142" s="4">
        <v>0.42021990740740739</v>
      </c>
      <c r="O12142" t="s">
        <v>32</v>
      </c>
      <c r="P12142">
        <v>79118.240000000005</v>
      </c>
      <c r="Q12142">
        <v>4.7600000000000003E-2</v>
      </c>
      <c r="R12142">
        <v>4.8</v>
      </c>
      <c r="S12142">
        <v>10</v>
      </c>
      <c r="T12142">
        <v>5</v>
      </c>
    </row>
    <row r="12143" spans="1:20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>
        <v>6907.12</v>
      </c>
      <c r="H12143">
        <v>9</v>
      </c>
      <c r="I12143">
        <v>3108.2</v>
      </c>
      <c r="J12143">
        <v>65272.28</v>
      </c>
      <c r="K12143">
        <v>5</v>
      </c>
      <c r="L12143">
        <v>27</v>
      </c>
      <c r="M12143">
        <v>2025</v>
      </c>
      <c r="N12143" s="4">
        <v>0.76939814814814811</v>
      </c>
      <c r="O12143" t="s">
        <v>50</v>
      </c>
      <c r="P12143">
        <v>62164.08</v>
      </c>
      <c r="Q12143">
        <v>4.7600000000000003E-2</v>
      </c>
      <c r="R12143">
        <v>9.9</v>
      </c>
      <c r="S12143">
        <v>18</v>
      </c>
      <c r="T12143">
        <v>27</v>
      </c>
    </row>
    <row r="12144" spans="1:20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>
        <v>11</v>
      </c>
      <c r="L12144">
        <v>24</v>
      </c>
      <c r="M12144">
        <v>2025</v>
      </c>
      <c r="N12144" s="4">
        <v>0.64756944444444442</v>
      </c>
      <c r="O12144" t="s">
        <v>32</v>
      </c>
      <c r="P12144">
        <v>52355.03</v>
      </c>
      <c r="Q12144">
        <v>4.7600000000000003E-2</v>
      </c>
      <c r="R12144">
        <v>4.5</v>
      </c>
      <c r="S12144">
        <v>15</v>
      </c>
      <c r="T12144">
        <v>32</v>
      </c>
    </row>
    <row r="12145" spans="1:20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>
        <v>7968.62</v>
      </c>
      <c r="H12145">
        <v>10</v>
      </c>
      <c r="I12145">
        <v>3984.31</v>
      </c>
      <c r="J12145">
        <v>83670.509999999995</v>
      </c>
      <c r="K12145">
        <v>9</v>
      </c>
      <c r="L12145">
        <v>23</v>
      </c>
      <c r="M12145">
        <v>2025</v>
      </c>
      <c r="N12145" s="4">
        <v>0.49059027777777775</v>
      </c>
      <c r="O12145" t="s">
        <v>32</v>
      </c>
      <c r="P12145">
        <v>79686.2</v>
      </c>
      <c r="Q12145">
        <v>4.7600000000000003E-2</v>
      </c>
      <c r="R12145">
        <v>4.5</v>
      </c>
      <c r="S12145">
        <v>11</v>
      </c>
      <c r="T12145">
        <v>46</v>
      </c>
    </row>
    <row r="12146" spans="1:20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>
        <v>1566.64</v>
      </c>
      <c r="H12146">
        <v>2</v>
      </c>
      <c r="I12146">
        <v>156.66</v>
      </c>
      <c r="J12146">
        <v>3289.94</v>
      </c>
      <c r="K12146">
        <v>8</v>
      </c>
      <c r="L12146">
        <v>6</v>
      </c>
      <c r="M12146">
        <v>2025</v>
      </c>
      <c r="N12146" s="4">
        <v>0.67031249999999998</v>
      </c>
      <c r="O12146" t="s">
        <v>23</v>
      </c>
      <c r="P12146">
        <v>3133.28</v>
      </c>
      <c r="Q12146">
        <v>4.7600000000000003E-2</v>
      </c>
      <c r="R12146">
        <v>5.7</v>
      </c>
      <c r="S12146">
        <v>16</v>
      </c>
      <c r="T12146">
        <v>5</v>
      </c>
    </row>
    <row r="12147" spans="1:20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>
        <v>2</v>
      </c>
      <c r="L12147">
        <v>21</v>
      </c>
      <c r="M12147">
        <v>2025</v>
      </c>
      <c r="N12147" s="4">
        <v>0.79631944444444447</v>
      </c>
      <c r="O12147" t="s">
        <v>32</v>
      </c>
      <c r="P12147">
        <v>12730.16</v>
      </c>
      <c r="Q12147">
        <v>4.7600000000000003E-2</v>
      </c>
      <c r="R12147">
        <v>7.5</v>
      </c>
      <c r="S12147">
        <v>19</v>
      </c>
      <c r="T12147">
        <v>6</v>
      </c>
    </row>
    <row r="12148" spans="1:20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>
        <v>9689.44</v>
      </c>
      <c r="H12148">
        <v>4</v>
      </c>
      <c r="I12148">
        <v>1937.89</v>
      </c>
      <c r="J12148">
        <v>40695.65</v>
      </c>
      <c r="K12148">
        <v>6</v>
      </c>
      <c r="L12148">
        <v>21</v>
      </c>
      <c r="M12148">
        <v>2025</v>
      </c>
      <c r="N12148" s="4">
        <v>0.85539351851851853</v>
      </c>
      <c r="O12148" t="s">
        <v>32</v>
      </c>
      <c r="P12148">
        <v>38757.760000000002</v>
      </c>
      <c r="Q12148">
        <v>4.7600000000000003E-2</v>
      </c>
      <c r="R12148">
        <v>8.4</v>
      </c>
      <c r="S12148">
        <v>20</v>
      </c>
      <c r="T12148">
        <v>31</v>
      </c>
    </row>
    <row r="12149" spans="1:20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>
        <v>6102.55</v>
      </c>
      <c r="H12149">
        <v>1</v>
      </c>
      <c r="I12149">
        <v>305.13</v>
      </c>
      <c r="J12149">
        <v>6407.68</v>
      </c>
      <c r="K12149">
        <v>6</v>
      </c>
      <c r="L12149">
        <v>20</v>
      </c>
      <c r="M12149">
        <v>2025</v>
      </c>
      <c r="N12149" s="4">
        <v>0.73687499999999995</v>
      </c>
      <c r="O12149" t="s">
        <v>32</v>
      </c>
      <c r="P12149">
        <v>6102.55</v>
      </c>
      <c r="Q12149">
        <v>4.7600000000000003E-2</v>
      </c>
      <c r="R12149">
        <v>8.8000000000000007</v>
      </c>
      <c r="S12149">
        <v>17</v>
      </c>
      <c r="T12149">
        <v>41</v>
      </c>
    </row>
    <row r="12150" spans="1:20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>
        <v>5613.63</v>
      </c>
      <c r="H12150">
        <v>5</v>
      </c>
      <c r="I12150">
        <v>1403.41</v>
      </c>
      <c r="J12150">
        <v>29471.56</v>
      </c>
      <c r="K12150">
        <v>2</v>
      </c>
      <c r="L12150">
        <v>7</v>
      </c>
      <c r="M12150">
        <v>2025</v>
      </c>
      <c r="N12150" s="4">
        <v>0.82879629629629625</v>
      </c>
      <c r="O12150" t="s">
        <v>32</v>
      </c>
      <c r="P12150">
        <v>28068.15</v>
      </c>
      <c r="Q12150">
        <v>4.7600000000000003E-2</v>
      </c>
      <c r="R12150">
        <v>8.9</v>
      </c>
      <c r="S12150">
        <v>19</v>
      </c>
      <c r="T12150">
        <v>53</v>
      </c>
    </row>
    <row r="12151" spans="1:20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>
        <v>5</v>
      </c>
      <c r="L12151">
        <v>14</v>
      </c>
      <c r="M12151">
        <v>2025</v>
      </c>
      <c r="N12151" s="4">
        <v>0.56960648148148152</v>
      </c>
      <c r="O12151" t="s">
        <v>32</v>
      </c>
      <c r="P12151">
        <v>37896.74</v>
      </c>
      <c r="Q12151">
        <v>4.7600000000000003E-2</v>
      </c>
      <c r="R12151">
        <v>7.9</v>
      </c>
      <c r="S12151">
        <v>13</v>
      </c>
      <c r="T12151">
        <v>40</v>
      </c>
    </row>
    <row r="12152" spans="1:20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>
        <v>6</v>
      </c>
      <c r="L12152">
        <v>17</v>
      </c>
      <c r="M12152">
        <v>2025</v>
      </c>
      <c r="N12152" s="4">
        <v>0.74099537037037033</v>
      </c>
      <c r="O12152" t="s">
        <v>50</v>
      </c>
      <c r="P12152">
        <v>16532.599999999999</v>
      </c>
      <c r="Q12152">
        <v>4.7600000000000003E-2</v>
      </c>
      <c r="R12152">
        <v>8.6</v>
      </c>
      <c r="S12152">
        <v>17</v>
      </c>
      <c r="T12152">
        <v>47</v>
      </c>
    </row>
    <row r="12153" spans="1:20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>
        <v>6013.13</v>
      </c>
      <c r="H12153">
        <v>4</v>
      </c>
      <c r="I12153">
        <v>1202.6300000000001</v>
      </c>
      <c r="J12153">
        <v>25255.15</v>
      </c>
      <c r="K12153">
        <v>4</v>
      </c>
      <c r="L12153">
        <v>23</v>
      </c>
      <c r="M12153">
        <v>2025</v>
      </c>
      <c r="N12153" s="4">
        <v>0.51693287037037039</v>
      </c>
      <c r="O12153" t="s">
        <v>50</v>
      </c>
      <c r="P12153">
        <v>24052.52</v>
      </c>
      <c r="Q12153">
        <v>4.7600000000000003E-2</v>
      </c>
      <c r="R12153">
        <v>7.8</v>
      </c>
      <c r="S12153">
        <v>12</v>
      </c>
      <c r="T12153">
        <v>24</v>
      </c>
    </row>
    <row r="12154" spans="1:20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>
        <v>1728.1</v>
      </c>
      <c r="H12154">
        <v>3</v>
      </c>
      <c r="I12154">
        <v>259.22000000000003</v>
      </c>
      <c r="J12154">
        <v>5443.52</v>
      </c>
      <c r="K12154">
        <v>6</v>
      </c>
      <c r="L12154">
        <v>1</v>
      </c>
      <c r="M12154">
        <v>2025</v>
      </c>
      <c r="N12154" s="4">
        <v>0.81620370370370365</v>
      </c>
      <c r="O12154" t="s">
        <v>50</v>
      </c>
      <c r="P12154">
        <v>5184.3</v>
      </c>
      <c r="Q12154">
        <v>4.7600000000000003E-2</v>
      </c>
      <c r="R12154">
        <v>8.8000000000000007</v>
      </c>
      <c r="S12154">
        <v>19</v>
      </c>
      <c r="T12154">
        <v>35</v>
      </c>
    </row>
    <row r="12155" spans="1:20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>
        <v>5910.32</v>
      </c>
      <c r="H12155">
        <v>5</v>
      </c>
      <c r="I12155">
        <v>1477.58</v>
      </c>
      <c r="J12155">
        <v>31029.18</v>
      </c>
      <c r="K12155">
        <v>2</v>
      </c>
      <c r="L12155">
        <v>19</v>
      </c>
      <c r="M12155">
        <v>2025</v>
      </c>
      <c r="N12155" s="4">
        <v>0.51792824074074073</v>
      </c>
      <c r="O12155" t="s">
        <v>23</v>
      </c>
      <c r="P12155">
        <v>29551.599999999999</v>
      </c>
      <c r="Q12155">
        <v>4.7600000000000003E-2</v>
      </c>
      <c r="R12155">
        <v>5.9</v>
      </c>
      <c r="S12155">
        <v>12</v>
      </c>
      <c r="T12155">
        <v>25</v>
      </c>
    </row>
    <row r="12156" spans="1:20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>
        <v>2744.32</v>
      </c>
      <c r="H12156">
        <v>3</v>
      </c>
      <c r="I12156">
        <v>411.65</v>
      </c>
      <c r="J12156">
        <v>8644.61</v>
      </c>
      <c r="K12156">
        <v>6</v>
      </c>
      <c r="L12156">
        <v>3</v>
      </c>
      <c r="M12156">
        <v>2025</v>
      </c>
      <c r="N12156" s="4">
        <v>0.77288194444444447</v>
      </c>
      <c r="O12156" t="s">
        <v>32</v>
      </c>
      <c r="P12156">
        <v>8232.9599999999991</v>
      </c>
      <c r="Q12156">
        <v>4.7600000000000003E-2</v>
      </c>
      <c r="R12156">
        <v>9.5</v>
      </c>
      <c r="S12156">
        <v>18</v>
      </c>
      <c r="T12156">
        <v>32</v>
      </c>
    </row>
    <row r="12157" spans="1:20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>
        <v>9502.4599999999991</v>
      </c>
      <c r="H12157">
        <v>7</v>
      </c>
      <c r="I12157">
        <v>3325.86</v>
      </c>
      <c r="J12157">
        <v>69843.08</v>
      </c>
      <c r="K12157">
        <v>8</v>
      </c>
      <c r="L12157">
        <v>14</v>
      </c>
      <c r="M12157">
        <v>2025</v>
      </c>
      <c r="N12157" s="4">
        <v>0.3853240740740741</v>
      </c>
      <c r="O12157" t="s">
        <v>23</v>
      </c>
      <c r="P12157">
        <v>66517.22</v>
      </c>
      <c r="Q12157">
        <v>4.7600000000000003E-2</v>
      </c>
      <c r="R12157">
        <v>9.9</v>
      </c>
      <c r="S12157">
        <v>9</v>
      </c>
      <c r="T12157">
        <v>14</v>
      </c>
    </row>
    <row r="12158" spans="1:20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>
        <v>6539.67</v>
      </c>
      <c r="H12158">
        <v>1</v>
      </c>
      <c r="I12158">
        <v>326.98</v>
      </c>
      <c r="J12158">
        <v>6866.65</v>
      </c>
      <c r="K12158">
        <v>9</v>
      </c>
      <c r="L12158">
        <v>6</v>
      </c>
      <c r="M12158">
        <v>2025</v>
      </c>
      <c r="N12158" s="4">
        <v>0.41430555555555554</v>
      </c>
      <c r="O12158" t="s">
        <v>50</v>
      </c>
      <c r="P12158">
        <v>6539.67</v>
      </c>
      <c r="Q12158">
        <v>4.7600000000000003E-2</v>
      </c>
      <c r="R12158">
        <v>6.9</v>
      </c>
      <c r="S12158">
        <v>9</v>
      </c>
      <c r="T12158">
        <v>56</v>
      </c>
    </row>
    <row r="12159" spans="1:20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>
        <v>4245.09</v>
      </c>
      <c r="H12159">
        <v>1</v>
      </c>
      <c r="I12159">
        <v>212.25</v>
      </c>
      <c r="J12159">
        <v>4457.34</v>
      </c>
      <c r="K12159">
        <v>1</v>
      </c>
      <c r="L12159">
        <v>2</v>
      </c>
      <c r="M12159">
        <v>2025</v>
      </c>
      <c r="N12159" s="4">
        <v>0.53579861111111116</v>
      </c>
      <c r="O12159" t="s">
        <v>50</v>
      </c>
      <c r="P12159">
        <v>4245.09</v>
      </c>
      <c r="Q12159">
        <v>4.7600000000000003E-2</v>
      </c>
      <c r="R12159">
        <v>4.5</v>
      </c>
      <c r="S12159">
        <v>12</v>
      </c>
      <c r="T12159">
        <v>51</v>
      </c>
    </row>
    <row r="12160" spans="1:20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>
        <v>5</v>
      </c>
      <c r="L12160">
        <v>2</v>
      </c>
      <c r="M12160">
        <v>2025</v>
      </c>
      <c r="N12160" s="4">
        <v>0.75120370370370371</v>
      </c>
      <c r="O12160" t="s">
        <v>32</v>
      </c>
      <c r="P12160">
        <v>9592.39</v>
      </c>
      <c r="Q12160">
        <v>4.7600000000000003E-2</v>
      </c>
      <c r="R12160">
        <v>5.3</v>
      </c>
      <c r="S12160">
        <v>18</v>
      </c>
      <c r="T12160">
        <v>1</v>
      </c>
    </row>
    <row r="12161" spans="1:20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>
        <v>1924.97</v>
      </c>
      <c r="H12161">
        <v>3</v>
      </c>
      <c r="I12161">
        <v>288.75</v>
      </c>
      <c r="J12161">
        <v>6063.66</v>
      </c>
      <c r="K12161">
        <v>5</v>
      </c>
      <c r="L12161">
        <v>2</v>
      </c>
      <c r="M12161">
        <v>2025</v>
      </c>
      <c r="N12161" s="4">
        <v>0.7949074074074074</v>
      </c>
      <c r="O12161" t="s">
        <v>50</v>
      </c>
      <c r="P12161">
        <v>5774.91</v>
      </c>
      <c r="Q12161">
        <v>4.7600000000000003E-2</v>
      </c>
      <c r="R12161">
        <v>5</v>
      </c>
      <c r="S12161">
        <v>19</v>
      </c>
      <c r="T12161">
        <v>4</v>
      </c>
    </row>
    <row r="12162" spans="1:20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>
        <v>8</v>
      </c>
      <c r="L12162">
        <v>20</v>
      </c>
      <c r="M12162">
        <v>2025</v>
      </c>
      <c r="N12162" s="4">
        <v>0.79045138888888888</v>
      </c>
      <c r="O12162" t="s">
        <v>23</v>
      </c>
      <c r="P12162">
        <v>64480.6</v>
      </c>
      <c r="Q12162">
        <v>4.7600000000000003E-2</v>
      </c>
      <c r="R12162">
        <v>7.6</v>
      </c>
      <c r="S12162">
        <v>18</v>
      </c>
      <c r="T12162">
        <v>58</v>
      </c>
    </row>
    <row r="12163" spans="1:20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>
        <v>10</v>
      </c>
      <c r="L12163">
        <v>1</v>
      </c>
      <c r="M12163">
        <v>2025</v>
      </c>
      <c r="N12163" s="4">
        <v>0.47524305555555557</v>
      </c>
      <c r="O12163" t="s">
        <v>50</v>
      </c>
      <c r="P12163">
        <v>2488.5</v>
      </c>
      <c r="Q12163">
        <v>4.7600000000000003E-2</v>
      </c>
      <c r="R12163">
        <v>4.5999999999999996</v>
      </c>
      <c r="S12163">
        <v>11</v>
      </c>
      <c r="T12163">
        <v>24</v>
      </c>
    </row>
    <row r="12164" spans="1:20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>
        <v>10</v>
      </c>
      <c r="L12164">
        <v>2</v>
      </c>
      <c r="M12164">
        <v>2025</v>
      </c>
      <c r="N12164" s="4">
        <v>0.48932870370370368</v>
      </c>
      <c r="O12164" t="s">
        <v>50</v>
      </c>
      <c r="P12164">
        <v>25702.05</v>
      </c>
      <c r="Q12164">
        <v>4.7600000000000003E-2</v>
      </c>
      <c r="R12164">
        <v>5.6</v>
      </c>
      <c r="S12164">
        <v>11</v>
      </c>
      <c r="T12164">
        <v>44</v>
      </c>
    </row>
    <row r="12165" spans="1:20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>
        <v>3323.38</v>
      </c>
      <c r="H12165">
        <v>9</v>
      </c>
      <c r="I12165">
        <v>1495.52</v>
      </c>
      <c r="J12165">
        <v>31405.94</v>
      </c>
      <c r="K12165">
        <v>4</v>
      </c>
      <c r="L12165">
        <v>13</v>
      </c>
      <c r="M12165">
        <v>2025</v>
      </c>
      <c r="N12165" s="4">
        <v>0.81938657407407411</v>
      </c>
      <c r="O12165" t="s">
        <v>23</v>
      </c>
      <c r="P12165">
        <v>29910.42</v>
      </c>
      <c r="Q12165">
        <v>4.7600000000000003E-2</v>
      </c>
      <c r="R12165">
        <v>9.5</v>
      </c>
      <c r="S12165">
        <v>19</v>
      </c>
      <c r="T12165">
        <v>39</v>
      </c>
    </row>
    <row r="12166" spans="1:20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>
        <v>3297.94</v>
      </c>
      <c r="H12166">
        <v>4</v>
      </c>
      <c r="I12166">
        <v>659.59</v>
      </c>
      <c r="J12166">
        <v>13851.35</v>
      </c>
      <c r="K12166">
        <v>10</v>
      </c>
      <c r="L12166">
        <v>5</v>
      </c>
      <c r="M12166">
        <v>2025</v>
      </c>
      <c r="N12166" s="4">
        <v>0.59712962962962968</v>
      </c>
      <c r="O12166" t="s">
        <v>32</v>
      </c>
      <c r="P12166">
        <v>13191.76</v>
      </c>
      <c r="Q12166">
        <v>4.7600000000000003E-2</v>
      </c>
      <c r="R12166">
        <v>4.5</v>
      </c>
      <c r="S12166">
        <v>14</v>
      </c>
      <c r="T12166">
        <v>19</v>
      </c>
    </row>
    <row r="12167" spans="1:20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>
        <v>8881.74</v>
      </c>
      <c r="H12167">
        <v>1</v>
      </c>
      <c r="I12167">
        <v>444.09</v>
      </c>
      <c r="J12167">
        <v>9325.83</v>
      </c>
      <c r="K12167">
        <v>4</v>
      </c>
      <c r="L12167">
        <v>30</v>
      </c>
      <c r="M12167">
        <v>2025</v>
      </c>
      <c r="N12167" s="4">
        <v>0.69385416666666666</v>
      </c>
      <c r="O12167" t="s">
        <v>32</v>
      </c>
      <c r="P12167">
        <v>8881.74</v>
      </c>
      <c r="Q12167">
        <v>4.7600000000000003E-2</v>
      </c>
      <c r="R12167">
        <v>7.1</v>
      </c>
      <c r="S12167">
        <v>16</v>
      </c>
      <c r="T12167">
        <v>39</v>
      </c>
    </row>
    <row r="12168" spans="1:20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>
        <v>5415.96</v>
      </c>
      <c r="H12168">
        <v>9</v>
      </c>
      <c r="I12168">
        <v>2437.1799999999998</v>
      </c>
      <c r="J12168">
        <v>51180.82</v>
      </c>
      <c r="K12168">
        <v>11</v>
      </c>
      <c r="L12168">
        <v>8</v>
      </c>
      <c r="M12168">
        <v>2025</v>
      </c>
      <c r="N12168" s="4">
        <v>0.4228703703703704</v>
      </c>
      <c r="O12168" t="s">
        <v>23</v>
      </c>
      <c r="P12168">
        <v>48743.64</v>
      </c>
      <c r="Q12168">
        <v>4.7600000000000003E-2</v>
      </c>
      <c r="R12168">
        <v>8.5</v>
      </c>
      <c r="S12168">
        <v>10</v>
      </c>
      <c r="T12168">
        <v>8</v>
      </c>
    </row>
    <row r="12169" spans="1:20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>
        <v>5690.53</v>
      </c>
      <c r="H12169">
        <v>8</v>
      </c>
      <c r="I12169">
        <v>2276.21</v>
      </c>
      <c r="J12169">
        <v>47800.45</v>
      </c>
      <c r="K12169">
        <v>3</v>
      </c>
      <c r="L12169">
        <v>5</v>
      </c>
      <c r="M12169">
        <v>2025</v>
      </c>
      <c r="N12169" s="4">
        <v>0.8734143518518519</v>
      </c>
      <c r="O12169" t="s">
        <v>50</v>
      </c>
      <c r="P12169">
        <v>45524.24</v>
      </c>
      <c r="Q12169">
        <v>4.7600000000000003E-2</v>
      </c>
      <c r="R12169">
        <v>5.2</v>
      </c>
      <c r="S12169">
        <v>20</v>
      </c>
      <c r="T12169">
        <v>57</v>
      </c>
    </row>
    <row r="12170" spans="1:20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>
        <v>5</v>
      </c>
      <c r="L12170">
        <v>11</v>
      </c>
      <c r="M12170">
        <v>2025</v>
      </c>
      <c r="N12170" s="4">
        <v>0.78976851851851848</v>
      </c>
      <c r="O12170" t="s">
        <v>23</v>
      </c>
      <c r="P12170">
        <v>47564.19</v>
      </c>
      <c r="Q12170">
        <v>4.7600000000000003E-2</v>
      </c>
      <c r="R12170">
        <v>5</v>
      </c>
      <c r="S12170">
        <v>18</v>
      </c>
      <c r="T12170">
        <v>57</v>
      </c>
    </row>
    <row r="12171" spans="1:20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>
        <v>1895.14</v>
      </c>
      <c r="H12171">
        <v>10</v>
      </c>
      <c r="I12171">
        <v>947.57</v>
      </c>
      <c r="J12171">
        <v>19898.97</v>
      </c>
      <c r="K12171">
        <v>7</v>
      </c>
      <c r="L12171">
        <v>29</v>
      </c>
      <c r="M12171">
        <v>2025</v>
      </c>
      <c r="N12171" s="4">
        <v>0.87328703703703703</v>
      </c>
      <c r="O12171" t="s">
        <v>32</v>
      </c>
      <c r="P12171">
        <v>18951.400000000001</v>
      </c>
      <c r="Q12171">
        <v>4.7600000000000003E-2</v>
      </c>
      <c r="R12171">
        <v>8.1999999999999993</v>
      </c>
      <c r="S12171">
        <v>20</v>
      </c>
      <c r="T12171">
        <v>57</v>
      </c>
    </row>
    <row r="12172" spans="1:20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>
        <v>6811.73</v>
      </c>
      <c r="H12172">
        <v>3</v>
      </c>
      <c r="I12172">
        <v>1021.76</v>
      </c>
      <c r="J12172">
        <v>21456.95</v>
      </c>
      <c r="K12172">
        <v>9</v>
      </c>
      <c r="L12172">
        <v>13</v>
      </c>
      <c r="M12172">
        <v>2025</v>
      </c>
      <c r="N12172" s="4">
        <v>0.83100694444444445</v>
      </c>
      <c r="O12172" t="s">
        <v>32</v>
      </c>
      <c r="P12172">
        <v>20435.189999999999</v>
      </c>
      <c r="Q12172">
        <v>4.7600000000000003E-2</v>
      </c>
      <c r="R12172">
        <v>7.7</v>
      </c>
      <c r="S12172">
        <v>19</v>
      </c>
      <c r="T12172">
        <v>56</v>
      </c>
    </row>
    <row r="12173" spans="1:20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>
        <v>8769.32</v>
      </c>
      <c r="H12173">
        <v>3</v>
      </c>
      <c r="I12173">
        <v>1315.4</v>
      </c>
      <c r="J12173">
        <v>27623.360000000001</v>
      </c>
      <c r="K12173">
        <v>8</v>
      </c>
      <c r="L12173">
        <v>5</v>
      </c>
      <c r="M12173">
        <v>2025</v>
      </c>
      <c r="N12173" s="4">
        <v>0.4579050925925926</v>
      </c>
      <c r="O12173" t="s">
        <v>32</v>
      </c>
      <c r="P12173">
        <v>26307.96</v>
      </c>
      <c r="Q12173">
        <v>4.7600000000000003E-2</v>
      </c>
      <c r="R12173">
        <v>6.1</v>
      </c>
      <c r="S12173">
        <v>10</v>
      </c>
      <c r="T12173">
        <v>59</v>
      </c>
    </row>
    <row r="12174" spans="1:20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>
        <v>3049.97</v>
      </c>
      <c r="H12174">
        <v>5</v>
      </c>
      <c r="I12174">
        <v>762.49</v>
      </c>
      <c r="J12174">
        <v>16012.34</v>
      </c>
      <c r="K12174">
        <v>7</v>
      </c>
      <c r="L12174">
        <v>20</v>
      </c>
      <c r="M12174">
        <v>2025</v>
      </c>
      <c r="N12174" s="4">
        <v>0.75108796296296299</v>
      </c>
      <c r="O12174" t="s">
        <v>50</v>
      </c>
      <c r="P12174">
        <v>15249.85</v>
      </c>
      <c r="Q12174">
        <v>4.7600000000000003E-2</v>
      </c>
      <c r="R12174">
        <v>9.6999999999999993</v>
      </c>
      <c r="S12174">
        <v>18</v>
      </c>
      <c r="T12174">
        <v>1</v>
      </c>
    </row>
    <row r="12175" spans="1:20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>
        <v>3305.97</v>
      </c>
      <c r="H12175">
        <v>2</v>
      </c>
      <c r="I12175">
        <v>330.6</v>
      </c>
      <c r="J12175">
        <v>6942.54</v>
      </c>
      <c r="K12175">
        <v>7</v>
      </c>
      <c r="L12175">
        <v>3</v>
      </c>
      <c r="M12175">
        <v>2025</v>
      </c>
      <c r="N12175" s="4">
        <v>0.83309027777777778</v>
      </c>
      <c r="O12175" t="s">
        <v>32</v>
      </c>
      <c r="P12175">
        <v>6611.94</v>
      </c>
      <c r="Q12175">
        <v>4.7600000000000003E-2</v>
      </c>
      <c r="R12175">
        <v>4.9000000000000004</v>
      </c>
      <c r="S12175">
        <v>19</v>
      </c>
      <c r="T12175">
        <v>59</v>
      </c>
    </row>
    <row r="12176" spans="1:20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>
        <v>5981.89</v>
      </c>
      <c r="H12176">
        <v>9</v>
      </c>
      <c r="I12176">
        <v>2691.85</v>
      </c>
      <c r="J12176">
        <v>56528.86</v>
      </c>
      <c r="K12176">
        <v>1</v>
      </c>
      <c r="L12176">
        <v>22</v>
      </c>
      <c r="M12176">
        <v>2025</v>
      </c>
      <c r="N12176" s="4">
        <v>0.4503240740740741</v>
      </c>
      <c r="O12176" t="s">
        <v>50</v>
      </c>
      <c r="P12176">
        <v>53837.01</v>
      </c>
      <c r="Q12176">
        <v>4.7600000000000003E-2</v>
      </c>
      <c r="R12176">
        <v>4.5</v>
      </c>
      <c r="S12176">
        <v>10</v>
      </c>
      <c r="T12176">
        <v>48</v>
      </c>
    </row>
    <row r="12177" spans="1:20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>
        <v>3005.74</v>
      </c>
      <c r="H12177">
        <v>4</v>
      </c>
      <c r="I12177">
        <v>601.15</v>
      </c>
      <c r="J12177">
        <v>12624.11</v>
      </c>
      <c r="K12177">
        <v>5</v>
      </c>
      <c r="L12177">
        <v>3</v>
      </c>
      <c r="M12177">
        <v>2025</v>
      </c>
      <c r="N12177" s="4">
        <v>0.59900462962962964</v>
      </c>
      <c r="O12177" t="s">
        <v>50</v>
      </c>
      <c r="P12177">
        <v>12022.96</v>
      </c>
      <c r="Q12177">
        <v>4.7600000000000003E-2</v>
      </c>
      <c r="R12177">
        <v>9.6999999999999993</v>
      </c>
      <c r="S12177">
        <v>14</v>
      </c>
      <c r="T12177">
        <v>22</v>
      </c>
    </row>
    <row r="12178" spans="1:20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>
        <v>7686.9</v>
      </c>
      <c r="H12178">
        <v>3</v>
      </c>
      <c r="I12178">
        <v>1153.04</v>
      </c>
      <c r="J12178">
        <v>24213.74</v>
      </c>
      <c r="K12178">
        <v>4</v>
      </c>
      <c r="L12178">
        <v>8</v>
      </c>
      <c r="M12178">
        <v>2025</v>
      </c>
      <c r="N12178" s="4">
        <v>0.46283564814814815</v>
      </c>
      <c r="O12178" t="s">
        <v>23</v>
      </c>
      <c r="P12178">
        <v>23060.7</v>
      </c>
      <c r="Q12178">
        <v>4.7600000000000003E-2</v>
      </c>
      <c r="R12178">
        <v>4.5999999999999996</v>
      </c>
      <c r="S12178">
        <v>11</v>
      </c>
      <c r="T12178">
        <v>6</v>
      </c>
    </row>
    <row r="12179" spans="1:20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>
        <v>4279.1400000000003</v>
      </c>
      <c r="H12179">
        <v>7</v>
      </c>
      <c r="I12179">
        <v>1497.7</v>
      </c>
      <c r="J12179">
        <v>31451.68</v>
      </c>
      <c r="K12179">
        <v>8</v>
      </c>
      <c r="L12179">
        <v>9</v>
      </c>
      <c r="M12179">
        <v>2025</v>
      </c>
      <c r="N12179" s="4">
        <v>0.74548611111111107</v>
      </c>
      <c r="O12179" t="s">
        <v>50</v>
      </c>
      <c r="P12179">
        <v>29953.98</v>
      </c>
      <c r="Q12179">
        <v>4.7600000000000003E-2</v>
      </c>
      <c r="R12179">
        <v>7.7</v>
      </c>
      <c r="S12179">
        <v>17</v>
      </c>
      <c r="T12179">
        <v>53</v>
      </c>
    </row>
    <row r="12180" spans="1:20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>
        <v>6682.37</v>
      </c>
      <c r="H12180">
        <v>3</v>
      </c>
      <c r="I12180">
        <v>1002.36</v>
      </c>
      <c r="J12180">
        <v>21049.47</v>
      </c>
      <c r="K12180">
        <v>11</v>
      </c>
      <c r="L12180">
        <v>13</v>
      </c>
      <c r="M12180">
        <v>2025</v>
      </c>
      <c r="N12180" s="4">
        <v>0.39555555555555555</v>
      </c>
      <c r="O12180" t="s">
        <v>23</v>
      </c>
      <c r="P12180">
        <v>20047.11</v>
      </c>
      <c r="Q12180">
        <v>4.7600000000000003E-2</v>
      </c>
      <c r="R12180">
        <v>4.2</v>
      </c>
      <c r="S12180">
        <v>9</v>
      </c>
      <c r="T12180">
        <v>29</v>
      </c>
    </row>
    <row r="12181" spans="1:20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>
        <v>6</v>
      </c>
      <c r="L12181">
        <v>3</v>
      </c>
      <c r="M12181">
        <v>2025</v>
      </c>
      <c r="N12181" s="4">
        <v>0.87467592592592591</v>
      </c>
      <c r="O12181" t="s">
        <v>23</v>
      </c>
      <c r="P12181">
        <v>36744.47</v>
      </c>
      <c r="Q12181">
        <v>4.7600000000000003E-2</v>
      </c>
      <c r="R12181">
        <v>4.4000000000000004</v>
      </c>
      <c r="S12181">
        <v>20</v>
      </c>
      <c r="T12181">
        <v>59</v>
      </c>
    </row>
    <row r="12182" spans="1:20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>
        <v>5527.73</v>
      </c>
      <c r="H12182">
        <v>1</v>
      </c>
      <c r="I12182">
        <v>276.39</v>
      </c>
      <c r="J12182">
        <v>5804.12</v>
      </c>
      <c r="K12182">
        <v>7</v>
      </c>
      <c r="L12182">
        <v>29</v>
      </c>
      <c r="M12182">
        <v>2025</v>
      </c>
      <c r="N12182" s="4">
        <v>0.78315972222222219</v>
      </c>
      <c r="O12182" t="s">
        <v>23</v>
      </c>
      <c r="P12182">
        <v>5527.73</v>
      </c>
      <c r="Q12182">
        <v>4.7600000000000003E-2</v>
      </c>
      <c r="R12182">
        <v>8.4</v>
      </c>
      <c r="S12182">
        <v>18</v>
      </c>
      <c r="T12182">
        <v>47</v>
      </c>
    </row>
    <row r="12183" spans="1:20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>
        <v>4346.95</v>
      </c>
      <c r="H12183">
        <v>5</v>
      </c>
      <c r="I12183">
        <v>1086.74</v>
      </c>
      <c r="J12183">
        <v>22821.49</v>
      </c>
      <c r="K12183">
        <v>10</v>
      </c>
      <c r="L12183">
        <v>20</v>
      </c>
      <c r="M12183">
        <v>2025</v>
      </c>
      <c r="N12183" s="4">
        <v>0.55543981481481486</v>
      </c>
      <c r="O12183" t="s">
        <v>50</v>
      </c>
      <c r="P12183">
        <v>21734.75</v>
      </c>
      <c r="Q12183">
        <v>4.7600000000000003E-2</v>
      </c>
      <c r="R12183">
        <v>9.9</v>
      </c>
      <c r="S12183">
        <v>13</v>
      </c>
      <c r="T12183">
        <v>19</v>
      </c>
    </row>
    <row r="12184" spans="1:20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>
        <v>7302.39</v>
      </c>
      <c r="H12184">
        <v>2</v>
      </c>
      <c r="I12184">
        <v>730.24</v>
      </c>
      <c r="J12184">
        <v>15335.02</v>
      </c>
      <c r="K12184">
        <v>7</v>
      </c>
      <c r="L12184">
        <v>22</v>
      </c>
      <c r="M12184">
        <v>2025</v>
      </c>
      <c r="N12184" s="4">
        <v>0.59521990740740738</v>
      </c>
      <c r="O12184" t="s">
        <v>32</v>
      </c>
      <c r="P12184">
        <v>14604.78</v>
      </c>
      <c r="Q12184">
        <v>4.7600000000000003E-2</v>
      </c>
      <c r="R12184">
        <v>6.7</v>
      </c>
      <c r="S12184">
        <v>14</v>
      </c>
      <c r="T12184">
        <v>17</v>
      </c>
    </row>
    <row r="12185" spans="1:20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>
        <v>6968.17</v>
      </c>
      <c r="H12185">
        <v>2</v>
      </c>
      <c r="I12185">
        <v>696.82</v>
      </c>
      <c r="J12185">
        <v>14633.16</v>
      </c>
      <c r="K12185">
        <v>3</v>
      </c>
      <c r="L12185">
        <v>15</v>
      </c>
      <c r="M12185">
        <v>2025</v>
      </c>
      <c r="N12185" s="4">
        <v>0.84138888888888885</v>
      </c>
      <c r="O12185" t="s">
        <v>32</v>
      </c>
      <c r="P12185">
        <v>13936.34</v>
      </c>
      <c r="Q12185">
        <v>4.7600000000000003E-2</v>
      </c>
      <c r="R12185">
        <v>4.4000000000000004</v>
      </c>
      <c r="S12185">
        <v>20</v>
      </c>
      <c r="T12185">
        <v>11</v>
      </c>
    </row>
    <row r="12186" spans="1:20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>
        <v>3</v>
      </c>
      <c r="L12186">
        <v>7</v>
      </c>
      <c r="M12186">
        <v>2025</v>
      </c>
      <c r="N12186" s="4">
        <v>0.56385416666666666</v>
      </c>
      <c r="O12186" t="s">
        <v>50</v>
      </c>
      <c r="P12186">
        <v>8533.26</v>
      </c>
      <c r="Q12186">
        <v>4.7600000000000003E-2</v>
      </c>
      <c r="R12186">
        <v>8.9</v>
      </c>
      <c r="S12186">
        <v>13</v>
      </c>
      <c r="T12186">
        <v>31</v>
      </c>
    </row>
    <row r="12187" spans="1:20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>
        <v>6410.87</v>
      </c>
      <c r="H12187">
        <v>10</v>
      </c>
      <c r="I12187">
        <v>3205.44</v>
      </c>
      <c r="J12187">
        <v>67314.14</v>
      </c>
      <c r="K12187">
        <v>8</v>
      </c>
      <c r="L12187">
        <v>11</v>
      </c>
      <c r="M12187">
        <v>2025</v>
      </c>
      <c r="N12187" s="4">
        <v>0.53596064814814814</v>
      </c>
      <c r="O12187" t="s">
        <v>32</v>
      </c>
      <c r="P12187">
        <v>64108.7</v>
      </c>
      <c r="Q12187">
        <v>4.7600000000000003E-2</v>
      </c>
      <c r="R12187">
        <v>9.6999999999999993</v>
      </c>
      <c r="S12187">
        <v>12</v>
      </c>
      <c r="T12187">
        <v>51</v>
      </c>
    </row>
    <row r="12188" spans="1:20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>
        <v>2258.27</v>
      </c>
      <c r="H12188">
        <v>4</v>
      </c>
      <c r="I12188">
        <v>451.65</v>
      </c>
      <c r="J12188">
        <v>9484.73</v>
      </c>
      <c r="K12188">
        <v>7</v>
      </c>
      <c r="L12188">
        <v>21</v>
      </c>
      <c r="M12188">
        <v>2025</v>
      </c>
      <c r="N12188" s="4">
        <v>0.63521990740740741</v>
      </c>
      <c r="O12188" t="s">
        <v>32</v>
      </c>
      <c r="P12188">
        <v>9033.08</v>
      </c>
      <c r="Q12188">
        <v>4.7600000000000003E-2</v>
      </c>
      <c r="R12188">
        <v>6.5</v>
      </c>
      <c r="S12188">
        <v>15</v>
      </c>
      <c r="T12188">
        <v>14</v>
      </c>
    </row>
    <row r="12189" spans="1:20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>
        <v>3407.04</v>
      </c>
      <c r="H12189">
        <v>9</v>
      </c>
      <c r="I12189">
        <v>1533.17</v>
      </c>
      <c r="J12189">
        <v>32196.53</v>
      </c>
      <c r="K12189">
        <v>9</v>
      </c>
      <c r="L12189">
        <v>12</v>
      </c>
      <c r="M12189">
        <v>2025</v>
      </c>
      <c r="N12189" s="4">
        <v>0.65555555555555556</v>
      </c>
      <c r="O12189" t="s">
        <v>50</v>
      </c>
      <c r="P12189">
        <v>30663.360000000001</v>
      </c>
      <c r="Q12189">
        <v>4.7600000000000003E-2</v>
      </c>
      <c r="R12189">
        <v>6.4</v>
      </c>
      <c r="S12189">
        <v>15</v>
      </c>
      <c r="T12189">
        <v>44</v>
      </c>
    </row>
    <row r="12190" spans="1:20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>
        <v>2682.9</v>
      </c>
      <c r="H12190">
        <v>5</v>
      </c>
      <c r="I12190">
        <v>670.72</v>
      </c>
      <c r="J12190">
        <v>14085.22</v>
      </c>
      <c r="K12190">
        <v>8</v>
      </c>
      <c r="L12190">
        <v>23</v>
      </c>
      <c r="M12190">
        <v>2025</v>
      </c>
      <c r="N12190" s="4">
        <v>0.689849537037037</v>
      </c>
      <c r="O12190" t="s">
        <v>23</v>
      </c>
      <c r="P12190">
        <v>13414.5</v>
      </c>
      <c r="Q12190">
        <v>4.7600000000000003E-2</v>
      </c>
      <c r="R12190">
        <v>8.3000000000000007</v>
      </c>
      <c r="S12190">
        <v>16</v>
      </c>
      <c r="T12190">
        <v>33</v>
      </c>
    </row>
    <row r="12191" spans="1:20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>
        <v>9386.7099999999991</v>
      </c>
      <c r="H12191">
        <v>2</v>
      </c>
      <c r="I12191">
        <v>938.67</v>
      </c>
      <c r="J12191">
        <v>19712.09</v>
      </c>
      <c r="K12191">
        <v>9</v>
      </c>
      <c r="L12191">
        <v>21</v>
      </c>
      <c r="M12191">
        <v>2025</v>
      </c>
      <c r="N12191" s="4">
        <v>0.77638888888888891</v>
      </c>
      <c r="O12191" t="s">
        <v>32</v>
      </c>
      <c r="P12191">
        <v>18773.419999999998</v>
      </c>
      <c r="Q12191">
        <v>4.7600000000000003E-2</v>
      </c>
      <c r="R12191">
        <v>5.6</v>
      </c>
      <c r="S12191">
        <v>18</v>
      </c>
      <c r="T12191">
        <v>38</v>
      </c>
    </row>
    <row r="12192" spans="1:20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>
        <v>7197.32</v>
      </c>
      <c r="H12192">
        <v>6</v>
      </c>
      <c r="I12192">
        <v>2159.1999999999998</v>
      </c>
      <c r="J12192">
        <v>45343.12</v>
      </c>
      <c r="K12192">
        <v>5</v>
      </c>
      <c r="L12192">
        <v>29</v>
      </c>
      <c r="M12192">
        <v>2025</v>
      </c>
      <c r="N12192" s="4">
        <v>0.38201388888888888</v>
      </c>
      <c r="O12192" t="s">
        <v>50</v>
      </c>
      <c r="P12192">
        <v>43183.92</v>
      </c>
      <c r="Q12192">
        <v>4.7600000000000003E-2</v>
      </c>
      <c r="R12192">
        <v>4.5</v>
      </c>
      <c r="S12192">
        <v>9</v>
      </c>
      <c r="T12192">
        <v>10</v>
      </c>
    </row>
    <row r="12193" spans="1:20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>
        <v>4378.5200000000004</v>
      </c>
      <c r="H12193">
        <v>9</v>
      </c>
      <c r="I12193">
        <v>1970.33</v>
      </c>
      <c r="J12193">
        <v>41377.01</v>
      </c>
      <c r="K12193">
        <v>1</v>
      </c>
      <c r="L12193">
        <v>26</v>
      </c>
      <c r="M12193">
        <v>2025</v>
      </c>
      <c r="N12193" s="4">
        <v>0.69344907407407408</v>
      </c>
      <c r="O12193" t="s">
        <v>50</v>
      </c>
      <c r="P12193">
        <v>39406.68</v>
      </c>
      <c r="Q12193">
        <v>4.7600000000000003E-2</v>
      </c>
      <c r="R12193">
        <v>5</v>
      </c>
      <c r="S12193">
        <v>16</v>
      </c>
      <c r="T12193">
        <v>38</v>
      </c>
    </row>
    <row r="12194" spans="1:20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>
        <v>5195.74</v>
      </c>
      <c r="H12194">
        <v>5</v>
      </c>
      <c r="I12194">
        <v>1298.94</v>
      </c>
      <c r="J12194">
        <v>27277.64</v>
      </c>
      <c r="K12194">
        <v>5</v>
      </c>
      <c r="L12194">
        <v>3</v>
      </c>
      <c r="M12194">
        <v>2025</v>
      </c>
      <c r="N12194" s="4">
        <v>0.7415856481481482</v>
      </c>
      <c r="O12194" t="s">
        <v>50</v>
      </c>
      <c r="P12194">
        <v>25978.7</v>
      </c>
      <c r="Q12194">
        <v>4.7600000000000003E-2</v>
      </c>
      <c r="R12194">
        <v>8.4</v>
      </c>
      <c r="S12194">
        <v>17</v>
      </c>
      <c r="T12194">
        <v>47</v>
      </c>
    </row>
    <row r="12195" spans="1:20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>
        <v>3638.9</v>
      </c>
      <c r="H12195">
        <v>2</v>
      </c>
      <c r="I12195">
        <v>363.89</v>
      </c>
      <c r="J12195">
        <v>7641.69</v>
      </c>
      <c r="K12195">
        <v>11</v>
      </c>
      <c r="L12195">
        <v>12</v>
      </c>
      <c r="M12195">
        <v>2025</v>
      </c>
      <c r="N12195" s="4">
        <v>0.71891203703703699</v>
      </c>
      <c r="O12195" t="s">
        <v>50</v>
      </c>
      <c r="P12195">
        <v>7277.8</v>
      </c>
      <c r="Q12195">
        <v>4.7600000000000003E-2</v>
      </c>
      <c r="R12195">
        <v>8</v>
      </c>
      <c r="S12195">
        <v>17</v>
      </c>
      <c r="T12195">
        <v>15</v>
      </c>
    </row>
    <row r="12196" spans="1:20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>
        <v>7326.01</v>
      </c>
      <c r="H12196">
        <v>5</v>
      </c>
      <c r="I12196">
        <v>1831.5</v>
      </c>
      <c r="J12196">
        <v>38461.550000000003</v>
      </c>
      <c r="K12196">
        <v>5</v>
      </c>
      <c r="L12196">
        <v>19</v>
      </c>
      <c r="M12196">
        <v>2025</v>
      </c>
      <c r="N12196" s="4">
        <v>0.53756944444444443</v>
      </c>
      <c r="O12196" t="s">
        <v>50</v>
      </c>
      <c r="P12196">
        <v>36630.050000000003</v>
      </c>
      <c r="Q12196">
        <v>4.7600000000000003E-2</v>
      </c>
      <c r="R12196">
        <v>8.1999999999999993</v>
      </c>
      <c r="S12196">
        <v>12</v>
      </c>
      <c r="T12196">
        <v>54</v>
      </c>
    </row>
    <row r="12197" spans="1:20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>
        <v>9742.48</v>
      </c>
      <c r="H12197">
        <v>3</v>
      </c>
      <c r="I12197">
        <v>1461.37</v>
      </c>
      <c r="J12197">
        <v>30688.81</v>
      </c>
      <c r="K12197">
        <v>4</v>
      </c>
      <c r="L12197">
        <v>13</v>
      </c>
      <c r="M12197">
        <v>2025</v>
      </c>
      <c r="N12197" s="4">
        <v>0.83034722222222224</v>
      </c>
      <c r="O12197" t="s">
        <v>32</v>
      </c>
      <c r="P12197">
        <v>29227.439999999999</v>
      </c>
      <c r="Q12197">
        <v>4.7600000000000003E-2</v>
      </c>
      <c r="R12197">
        <v>4.5999999999999996</v>
      </c>
      <c r="S12197">
        <v>19</v>
      </c>
      <c r="T12197">
        <v>55</v>
      </c>
    </row>
    <row r="12198" spans="1:20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>
        <v>7</v>
      </c>
      <c r="L12198">
        <v>20</v>
      </c>
      <c r="M12198">
        <v>2025</v>
      </c>
      <c r="N12198" s="4">
        <v>0.7452199074074074</v>
      </c>
      <c r="O12198" t="s">
        <v>23</v>
      </c>
      <c r="P12198">
        <v>41482.89</v>
      </c>
      <c r="Q12198">
        <v>4.7600000000000003E-2</v>
      </c>
      <c r="R12198">
        <v>9.5</v>
      </c>
      <c r="S12198">
        <v>17</v>
      </c>
      <c r="T12198">
        <v>53</v>
      </c>
    </row>
    <row r="12199" spans="1:20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>
        <v>6601.03</v>
      </c>
      <c r="H12199">
        <v>2</v>
      </c>
      <c r="I12199">
        <v>660.1</v>
      </c>
      <c r="J12199">
        <v>13862.16</v>
      </c>
      <c r="K12199">
        <v>11</v>
      </c>
      <c r="L12199">
        <v>10</v>
      </c>
      <c r="M12199">
        <v>2025</v>
      </c>
      <c r="N12199" s="4">
        <v>0.78409722222222222</v>
      </c>
      <c r="O12199" t="s">
        <v>50</v>
      </c>
      <c r="P12199">
        <v>13202.06</v>
      </c>
      <c r="Q12199">
        <v>4.7600000000000003E-2</v>
      </c>
      <c r="R12199">
        <v>8.1999999999999993</v>
      </c>
      <c r="S12199">
        <v>18</v>
      </c>
      <c r="T12199">
        <v>49</v>
      </c>
    </row>
    <row r="12200" spans="1:20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>
        <v>10</v>
      </c>
      <c r="L12200">
        <v>7</v>
      </c>
      <c r="M12200">
        <v>2025</v>
      </c>
      <c r="N12200" s="4">
        <v>0.76210648148148152</v>
      </c>
      <c r="O12200" t="s">
        <v>50</v>
      </c>
      <c r="P12200">
        <v>31240.799999999999</v>
      </c>
      <c r="Q12200">
        <v>4.7600000000000003E-2</v>
      </c>
      <c r="R12200">
        <v>6.6</v>
      </c>
      <c r="S12200">
        <v>18</v>
      </c>
      <c r="T12200">
        <v>17</v>
      </c>
    </row>
    <row r="12201" spans="1:20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>
        <v>2573.88</v>
      </c>
      <c r="H12201">
        <v>7</v>
      </c>
      <c r="I12201">
        <v>900.86</v>
      </c>
      <c r="J12201">
        <v>18918.02</v>
      </c>
      <c r="K12201">
        <v>2</v>
      </c>
      <c r="L12201">
        <v>28</v>
      </c>
      <c r="M12201">
        <v>2025</v>
      </c>
      <c r="N12201" s="4">
        <v>0.47115740740740741</v>
      </c>
      <c r="O12201" t="s">
        <v>32</v>
      </c>
      <c r="P12201">
        <v>18017.16</v>
      </c>
      <c r="Q12201">
        <v>4.7600000000000003E-2</v>
      </c>
      <c r="R12201">
        <v>9.9</v>
      </c>
      <c r="S12201">
        <v>11</v>
      </c>
      <c r="T12201">
        <v>18</v>
      </c>
    </row>
    <row r="12202" spans="1:20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>
        <v>7106.89</v>
      </c>
      <c r="H12202">
        <v>3</v>
      </c>
      <c r="I12202">
        <v>1066.03</v>
      </c>
      <c r="J12202">
        <v>22386.7</v>
      </c>
      <c r="K12202">
        <v>5</v>
      </c>
      <c r="L12202">
        <v>11</v>
      </c>
      <c r="M12202">
        <v>2025</v>
      </c>
      <c r="N12202" s="4">
        <v>0.52770833333333333</v>
      </c>
      <c r="O12202" t="s">
        <v>50</v>
      </c>
      <c r="P12202">
        <v>21320.67</v>
      </c>
      <c r="Q12202">
        <v>4.7600000000000003E-2</v>
      </c>
      <c r="R12202">
        <v>6.3</v>
      </c>
      <c r="S12202">
        <v>12</v>
      </c>
      <c r="T12202">
        <v>39</v>
      </c>
    </row>
    <row r="12203" spans="1:20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>
        <v>4353.79</v>
      </c>
      <c r="H12203">
        <v>10</v>
      </c>
      <c r="I12203">
        <v>2176.9</v>
      </c>
      <c r="J12203">
        <v>45714.8</v>
      </c>
      <c r="K12203">
        <v>7</v>
      </c>
      <c r="L12203">
        <v>28</v>
      </c>
      <c r="M12203">
        <v>2025</v>
      </c>
      <c r="N12203" s="4">
        <v>0.79850694444444448</v>
      </c>
      <c r="O12203" t="s">
        <v>23</v>
      </c>
      <c r="P12203">
        <v>43537.9</v>
      </c>
      <c r="Q12203">
        <v>4.7600000000000003E-2</v>
      </c>
      <c r="R12203">
        <v>6.3</v>
      </c>
      <c r="S12203">
        <v>19</v>
      </c>
      <c r="T12203">
        <v>9</v>
      </c>
    </row>
    <row r="12204" spans="1:20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>
        <v>8770.7099999999991</v>
      </c>
      <c r="H12204">
        <v>2</v>
      </c>
      <c r="I12204">
        <v>877.07</v>
      </c>
      <c r="J12204">
        <v>18418.490000000002</v>
      </c>
      <c r="K12204">
        <v>10</v>
      </c>
      <c r="L12204">
        <v>30</v>
      </c>
      <c r="M12204">
        <v>2025</v>
      </c>
      <c r="N12204" s="4">
        <v>0.59980324074074076</v>
      </c>
      <c r="O12204" t="s">
        <v>23</v>
      </c>
      <c r="P12204">
        <v>17541.419999999998</v>
      </c>
      <c r="Q12204">
        <v>4.7600000000000003E-2</v>
      </c>
      <c r="R12204">
        <v>7</v>
      </c>
      <c r="S12204">
        <v>14</v>
      </c>
      <c r="T12204">
        <v>23</v>
      </c>
    </row>
    <row r="12205" spans="1:20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>
        <v>9026.66</v>
      </c>
      <c r="H12205">
        <v>3</v>
      </c>
      <c r="I12205">
        <v>1354</v>
      </c>
      <c r="J12205">
        <v>28433.98</v>
      </c>
      <c r="K12205">
        <v>6</v>
      </c>
      <c r="L12205">
        <v>26</v>
      </c>
      <c r="M12205">
        <v>2025</v>
      </c>
      <c r="N12205" s="4">
        <v>0.49050925925925926</v>
      </c>
      <c r="O12205" t="s">
        <v>50</v>
      </c>
      <c r="P12205">
        <v>27079.98</v>
      </c>
      <c r="Q12205">
        <v>4.7600000000000003E-2</v>
      </c>
      <c r="R12205">
        <v>9.5</v>
      </c>
      <c r="S12205">
        <v>11</v>
      </c>
      <c r="T12205">
        <v>46</v>
      </c>
    </row>
    <row r="12206" spans="1:20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>
        <v>9383.15</v>
      </c>
      <c r="H12206">
        <v>10</v>
      </c>
      <c r="I12206">
        <v>4691.58</v>
      </c>
      <c r="J12206">
        <v>98523.08</v>
      </c>
      <c r="K12206">
        <v>10</v>
      </c>
      <c r="L12206">
        <v>26</v>
      </c>
      <c r="M12206">
        <v>2025</v>
      </c>
      <c r="N12206" s="4">
        <v>0.51817129629629632</v>
      </c>
      <c r="O12206" t="s">
        <v>50</v>
      </c>
      <c r="P12206">
        <v>93831.5</v>
      </c>
      <c r="Q12206">
        <v>4.7600000000000003E-2</v>
      </c>
      <c r="R12206">
        <v>9.6999999999999993</v>
      </c>
      <c r="S12206">
        <v>12</v>
      </c>
      <c r="T12206">
        <v>26</v>
      </c>
    </row>
    <row r="12207" spans="1:20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>
        <v>8421.52</v>
      </c>
      <c r="H12207">
        <v>6</v>
      </c>
      <c r="I12207">
        <v>2526.46</v>
      </c>
      <c r="J12207">
        <v>53055.58</v>
      </c>
      <c r="K12207">
        <v>4</v>
      </c>
      <c r="L12207">
        <v>20</v>
      </c>
      <c r="M12207">
        <v>2025</v>
      </c>
      <c r="N12207" s="4">
        <v>0.82081018518518523</v>
      </c>
      <c r="O12207" t="s">
        <v>50</v>
      </c>
      <c r="P12207">
        <v>50529.120000000003</v>
      </c>
      <c r="Q12207">
        <v>4.7600000000000003E-2</v>
      </c>
      <c r="R12207">
        <v>9.4</v>
      </c>
      <c r="S12207">
        <v>19</v>
      </c>
      <c r="T12207">
        <v>41</v>
      </c>
    </row>
    <row r="12208" spans="1:20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>
        <v>4451.58</v>
      </c>
      <c r="H12208">
        <v>6</v>
      </c>
      <c r="I12208">
        <v>1335.47</v>
      </c>
      <c r="J12208">
        <v>28044.95</v>
      </c>
      <c r="K12208">
        <v>8</v>
      </c>
      <c r="L12208">
        <v>16</v>
      </c>
      <c r="M12208">
        <v>2025</v>
      </c>
      <c r="N12208" s="4">
        <v>0.44004629629629627</v>
      </c>
      <c r="O12208" t="s">
        <v>32</v>
      </c>
      <c r="P12208">
        <v>26709.48</v>
      </c>
      <c r="Q12208">
        <v>4.7600000000000003E-2</v>
      </c>
      <c r="R12208">
        <v>4.2</v>
      </c>
      <c r="S12208">
        <v>10</v>
      </c>
      <c r="T12208">
        <v>33</v>
      </c>
    </row>
    <row r="12209" spans="1:20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>
        <v>8732.06</v>
      </c>
      <c r="H12209">
        <v>10</v>
      </c>
      <c r="I12209">
        <v>4366.03</v>
      </c>
      <c r="J12209">
        <v>91686.63</v>
      </c>
      <c r="K12209">
        <v>6</v>
      </c>
      <c r="L12209">
        <v>30</v>
      </c>
      <c r="M12209">
        <v>2025</v>
      </c>
      <c r="N12209" s="4">
        <v>0.72255787037037034</v>
      </c>
      <c r="O12209" t="s">
        <v>32</v>
      </c>
      <c r="P12209">
        <v>87320.6</v>
      </c>
      <c r="Q12209">
        <v>4.7600000000000003E-2</v>
      </c>
      <c r="R12209">
        <v>5.4</v>
      </c>
      <c r="S12209">
        <v>17</v>
      </c>
      <c r="T12209">
        <v>20</v>
      </c>
    </row>
    <row r="12210" spans="1:20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>
        <v>4684.8</v>
      </c>
      <c r="H12210">
        <v>5</v>
      </c>
      <c r="I12210">
        <v>1171.2</v>
      </c>
      <c r="J12210">
        <v>24595.200000000001</v>
      </c>
      <c r="K12210">
        <v>6</v>
      </c>
      <c r="L12210">
        <v>27</v>
      </c>
      <c r="M12210">
        <v>2025</v>
      </c>
      <c r="N12210" s="4">
        <v>0.85357638888888887</v>
      </c>
      <c r="O12210" t="s">
        <v>32</v>
      </c>
      <c r="P12210">
        <v>23424</v>
      </c>
      <c r="Q12210">
        <v>4.7600000000000003E-2</v>
      </c>
      <c r="R12210">
        <v>6.3</v>
      </c>
      <c r="S12210">
        <v>20</v>
      </c>
      <c r="T12210">
        <v>29</v>
      </c>
    </row>
    <row r="12211" spans="1:20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>
        <v>9464.1299999999992</v>
      </c>
      <c r="H12211">
        <v>3</v>
      </c>
      <c r="I12211">
        <v>1419.62</v>
      </c>
      <c r="J12211">
        <v>29812.01</v>
      </c>
      <c r="K12211">
        <v>9</v>
      </c>
      <c r="L12211">
        <v>20</v>
      </c>
      <c r="M12211">
        <v>2025</v>
      </c>
      <c r="N12211" s="4">
        <v>0.45701388888888889</v>
      </c>
      <c r="O12211" t="s">
        <v>23</v>
      </c>
      <c r="P12211">
        <v>28392.39</v>
      </c>
      <c r="Q12211">
        <v>4.7600000000000003E-2</v>
      </c>
      <c r="R12211">
        <v>4.4000000000000004</v>
      </c>
      <c r="S12211">
        <v>10</v>
      </c>
      <c r="T12211">
        <v>58</v>
      </c>
    </row>
    <row r="12212" spans="1:20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>
        <v>5861.68</v>
      </c>
      <c r="H12212">
        <v>6</v>
      </c>
      <c r="I12212">
        <v>1758.5</v>
      </c>
      <c r="J12212">
        <v>36928.58</v>
      </c>
      <c r="K12212">
        <v>5</v>
      </c>
      <c r="L12212">
        <v>10</v>
      </c>
      <c r="M12212">
        <v>2025</v>
      </c>
      <c r="N12212" s="4">
        <v>0.55561342592592589</v>
      </c>
      <c r="O12212" t="s">
        <v>23</v>
      </c>
      <c r="P12212">
        <v>35170.080000000002</v>
      </c>
      <c r="Q12212">
        <v>4.7600000000000003E-2</v>
      </c>
      <c r="R12212">
        <v>7.3</v>
      </c>
      <c r="S12212">
        <v>13</v>
      </c>
      <c r="T12212">
        <v>20</v>
      </c>
    </row>
    <row r="12213" spans="1:20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>
        <v>2554.94</v>
      </c>
      <c r="H12213">
        <v>1</v>
      </c>
      <c r="I12213">
        <v>127.75</v>
      </c>
      <c r="J12213">
        <v>2682.69</v>
      </c>
      <c r="K12213">
        <v>3</v>
      </c>
      <c r="L12213">
        <v>20</v>
      </c>
      <c r="M12213">
        <v>2025</v>
      </c>
      <c r="N12213" s="4">
        <v>0.60268518518518521</v>
      </c>
      <c r="O12213" t="s">
        <v>32</v>
      </c>
      <c r="P12213">
        <v>2554.94</v>
      </c>
      <c r="Q12213">
        <v>4.7600000000000003E-2</v>
      </c>
      <c r="R12213">
        <v>9.5</v>
      </c>
      <c r="S12213">
        <v>14</v>
      </c>
      <c r="T12213">
        <v>27</v>
      </c>
    </row>
    <row r="12214" spans="1:20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>
        <v>5</v>
      </c>
      <c r="L12214">
        <v>1</v>
      </c>
      <c r="M12214">
        <v>2025</v>
      </c>
      <c r="N12214" s="4">
        <v>0.80423611111111115</v>
      </c>
      <c r="O12214" t="s">
        <v>32</v>
      </c>
      <c r="P12214">
        <v>7368.39</v>
      </c>
      <c r="Q12214">
        <v>4.7600000000000003E-2</v>
      </c>
      <c r="R12214">
        <v>8.6999999999999993</v>
      </c>
      <c r="S12214">
        <v>19</v>
      </c>
      <c r="T12214">
        <v>18</v>
      </c>
    </row>
    <row r="12215" spans="1:20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>
        <v>5506.21</v>
      </c>
      <c r="H12215">
        <v>4</v>
      </c>
      <c r="I12215">
        <v>1101.24</v>
      </c>
      <c r="J12215">
        <v>23126.080000000002</v>
      </c>
      <c r="K12215">
        <v>7</v>
      </c>
      <c r="L12215">
        <v>30</v>
      </c>
      <c r="M12215">
        <v>2025</v>
      </c>
      <c r="N12215" s="4">
        <v>0.7796643518518519</v>
      </c>
      <c r="O12215" t="s">
        <v>50</v>
      </c>
      <c r="P12215">
        <v>22024.84</v>
      </c>
      <c r="Q12215">
        <v>4.7600000000000003E-2</v>
      </c>
      <c r="R12215">
        <v>7.2</v>
      </c>
      <c r="S12215">
        <v>18</v>
      </c>
      <c r="T12215">
        <v>42</v>
      </c>
    </row>
    <row r="12216" spans="1:20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>
        <v>7195.77</v>
      </c>
      <c r="H12216">
        <v>9</v>
      </c>
      <c r="I12216">
        <v>3238.1</v>
      </c>
      <c r="J12216">
        <v>68000.03</v>
      </c>
      <c r="K12216">
        <v>7</v>
      </c>
      <c r="L12216">
        <v>19</v>
      </c>
      <c r="M12216">
        <v>2025</v>
      </c>
      <c r="N12216" s="4">
        <v>0.59550925925925924</v>
      </c>
      <c r="O12216" t="s">
        <v>32</v>
      </c>
      <c r="P12216">
        <v>64761.93</v>
      </c>
      <c r="Q12216">
        <v>4.7600000000000003E-2</v>
      </c>
      <c r="R12216">
        <v>5</v>
      </c>
      <c r="S12216">
        <v>14</v>
      </c>
      <c r="T12216">
        <v>17</v>
      </c>
    </row>
    <row r="12217" spans="1:20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>
        <v>8549.06</v>
      </c>
      <c r="H12217">
        <v>8</v>
      </c>
      <c r="I12217">
        <v>3419.62</v>
      </c>
      <c r="J12217">
        <v>71812.100000000006</v>
      </c>
      <c r="K12217">
        <v>4</v>
      </c>
      <c r="L12217">
        <v>23</v>
      </c>
      <c r="M12217">
        <v>2025</v>
      </c>
      <c r="N12217" s="4">
        <v>0.50510416666666669</v>
      </c>
      <c r="O12217" t="s">
        <v>23</v>
      </c>
      <c r="P12217">
        <v>68392.479999999996</v>
      </c>
      <c r="Q12217">
        <v>4.7600000000000003E-2</v>
      </c>
      <c r="R12217">
        <v>5.3</v>
      </c>
      <c r="S12217">
        <v>12</v>
      </c>
      <c r="T12217">
        <v>7</v>
      </c>
    </row>
    <row r="12218" spans="1:20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>
        <v>4811.07</v>
      </c>
      <c r="H12218">
        <v>4</v>
      </c>
      <c r="I12218">
        <v>962.21</v>
      </c>
      <c r="J12218">
        <v>20206.490000000002</v>
      </c>
      <c r="K12218">
        <v>1</v>
      </c>
      <c r="L12218">
        <v>9</v>
      </c>
      <c r="M12218">
        <v>2025</v>
      </c>
      <c r="N12218" s="4">
        <v>0.70155092592592594</v>
      </c>
      <c r="O12218" t="s">
        <v>50</v>
      </c>
      <c r="P12218">
        <v>19244.28</v>
      </c>
      <c r="Q12218">
        <v>4.7600000000000003E-2</v>
      </c>
      <c r="R12218">
        <v>8.1</v>
      </c>
      <c r="S12218">
        <v>16</v>
      </c>
      <c r="T12218">
        <v>50</v>
      </c>
    </row>
    <row r="12219" spans="1:20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>
        <v>11</v>
      </c>
      <c r="L12219">
        <v>20</v>
      </c>
      <c r="M12219">
        <v>2025</v>
      </c>
      <c r="N12219" s="4">
        <v>0.4676851851851852</v>
      </c>
      <c r="O12219" t="s">
        <v>50</v>
      </c>
      <c r="P12219">
        <v>49917.2</v>
      </c>
      <c r="Q12219">
        <v>4.7600000000000003E-2</v>
      </c>
      <c r="R12219">
        <v>4.8</v>
      </c>
      <c r="S12219">
        <v>11</v>
      </c>
      <c r="T12219">
        <v>13</v>
      </c>
    </row>
    <row r="12220" spans="1:20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>
        <v>4274.87</v>
      </c>
      <c r="H12220">
        <v>2</v>
      </c>
      <c r="I12220">
        <v>427.49</v>
      </c>
      <c r="J12220">
        <v>8977.23</v>
      </c>
      <c r="K12220">
        <v>10</v>
      </c>
      <c r="L12220">
        <v>31</v>
      </c>
      <c r="M12220">
        <v>2025</v>
      </c>
      <c r="N12220" s="4">
        <v>0.42561342592592594</v>
      </c>
      <c r="O12220" t="s">
        <v>50</v>
      </c>
      <c r="P12220">
        <v>8549.74</v>
      </c>
      <c r="Q12220">
        <v>4.7600000000000003E-2</v>
      </c>
      <c r="R12220">
        <v>4.5999999999999996</v>
      </c>
      <c r="S12220">
        <v>10</v>
      </c>
      <c r="T12220">
        <v>12</v>
      </c>
    </row>
    <row r="12221" spans="1:20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>
        <v>5534.28</v>
      </c>
      <c r="H12221">
        <v>5</v>
      </c>
      <c r="I12221">
        <v>1383.57</v>
      </c>
      <c r="J12221">
        <v>29054.97</v>
      </c>
      <c r="K12221">
        <v>2</v>
      </c>
      <c r="L12221">
        <v>14</v>
      </c>
      <c r="M12221">
        <v>2025</v>
      </c>
      <c r="N12221" s="4">
        <v>0.63383101851851853</v>
      </c>
      <c r="O12221" t="s">
        <v>32</v>
      </c>
      <c r="P12221">
        <v>27671.4</v>
      </c>
      <c r="Q12221">
        <v>4.7600000000000003E-2</v>
      </c>
      <c r="R12221">
        <v>5.3</v>
      </c>
      <c r="S12221">
        <v>15</v>
      </c>
      <c r="T12221">
        <v>12</v>
      </c>
    </row>
    <row r="12222" spans="1:20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>
        <v>1300.57</v>
      </c>
      <c r="H12222">
        <v>5</v>
      </c>
      <c r="I12222">
        <v>325.14</v>
      </c>
      <c r="J12222">
        <v>6827.99</v>
      </c>
      <c r="K12222">
        <v>10</v>
      </c>
      <c r="L12222">
        <v>1</v>
      </c>
      <c r="M12222">
        <v>2025</v>
      </c>
      <c r="N12222" s="4">
        <v>0.64067129629629627</v>
      </c>
      <c r="O12222" t="s">
        <v>50</v>
      </c>
      <c r="P12222">
        <v>6502.85</v>
      </c>
      <c r="Q12222">
        <v>4.7600000000000003E-2</v>
      </c>
      <c r="R12222">
        <v>7.2</v>
      </c>
      <c r="S12222">
        <v>15</v>
      </c>
      <c r="T12222">
        <v>22</v>
      </c>
    </row>
    <row r="12223" spans="1:20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>
        <v>8670.1</v>
      </c>
      <c r="H12223">
        <v>3</v>
      </c>
      <c r="I12223">
        <v>1300.52</v>
      </c>
      <c r="J12223">
        <v>27310.82</v>
      </c>
      <c r="K12223">
        <v>1</v>
      </c>
      <c r="L12223">
        <v>25</v>
      </c>
      <c r="M12223">
        <v>2025</v>
      </c>
      <c r="N12223" s="4">
        <v>0.59196759259259257</v>
      </c>
      <c r="O12223" t="s">
        <v>32</v>
      </c>
      <c r="P12223">
        <v>26010.3</v>
      </c>
      <c r="Q12223">
        <v>4.7600000000000003E-2</v>
      </c>
      <c r="R12223">
        <v>6.6</v>
      </c>
      <c r="S12223">
        <v>14</v>
      </c>
      <c r="T12223">
        <v>12</v>
      </c>
    </row>
    <row r="12224" spans="1:20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>
        <v>9496.35</v>
      </c>
      <c r="H12224">
        <v>1</v>
      </c>
      <c r="I12224">
        <v>474.82</v>
      </c>
      <c r="J12224">
        <v>9971.17</v>
      </c>
      <c r="K12224">
        <v>7</v>
      </c>
      <c r="L12224">
        <v>1</v>
      </c>
      <c r="M12224">
        <v>2025</v>
      </c>
      <c r="N12224" s="4">
        <v>0.57534722222222223</v>
      </c>
      <c r="O12224" t="s">
        <v>50</v>
      </c>
      <c r="P12224">
        <v>9496.35</v>
      </c>
      <c r="Q12224">
        <v>4.7600000000000003E-2</v>
      </c>
      <c r="R12224">
        <v>5.2</v>
      </c>
      <c r="S12224">
        <v>13</v>
      </c>
      <c r="T12224">
        <v>48</v>
      </c>
    </row>
    <row r="12225" spans="1:20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>
        <v>7875.01</v>
      </c>
      <c r="H12225">
        <v>5</v>
      </c>
      <c r="I12225">
        <v>1968.75</v>
      </c>
      <c r="J12225">
        <v>41343.800000000003</v>
      </c>
      <c r="K12225">
        <v>9</v>
      </c>
      <c r="L12225">
        <v>29</v>
      </c>
      <c r="M12225">
        <v>2025</v>
      </c>
      <c r="N12225" s="4">
        <v>0.65912037037037041</v>
      </c>
      <c r="O12225" t="s">
        <v>23</v>
      </c>
      <c r="P12225">
        <v>39375.050000000003</v>
      </c>
      <c r="Q12225">
        <v>4.7600000000000003E-2</v>
      </c>
      <c r="R12225">
        <v>6.6</v>
      </c>
      <c r="S12225">
        <v>15</v>
      </c>
      <c r="T12225">
        <v>49</v>
      </c>
    </row>
    <row r="12226" spans="1:20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>
        <v>3835.25</v>
      </c>
      <c r="H12226">
        <v>7</v>
      </c>
      <c r="I12226">
        <v>1342.34</v>
      </c>
      <c r="J12226">
        <v>28189.09</v>
      </c>
      <c r="K12226">
        <v>11</v>
      </c>
      <c r="L12226">
        <v>12</v>
      </c>
      <c r="M12226">
        <v>2025</v>
      </c>
      <c r="N12226" s="4">
        <v>0.65824074074074079</v>
      </c>
      <c r="O12226" t="s">
        <v>50</v>
      </c>
      <c r="P12226">
        <v>26846.75</v>
      </c>
      <c r="Q12226">
        <v>4.7600000000000003E-2</v>
      </c>
      <c r="R12226">
        <v>9.3000000000000007</v>
      </c>
      <c r="S12226">
        <v>15</v>
      </c>
      <c r="T12226">
        <v>47</v>
      </c>
    </row>
    <row r="12227" spans="1:20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>
        <v>2911.38</v>
      </c>
      <c r="H12227">
        <v>10</v>
      </c>
      <c r="I12227">
        <v>1455.69</v>
      </c>
      <c r="J12227">
        <v>30569.49</v>
      </c>
      <c r="K12227">
        <v>1</v>
      </c>
      <c r="L12227">
        <v>21</v>
      </c>
      <c r="M12227">
        <v>2025</v>
      </c>
      <c r="N12227" s="4">
        <v>0.76531249999999995</v>
      </c>
      <c r="O12227" t="s">
        <v>32</v>
      </c>
      <c r="P12227">
        <v>29113.8</v>
      </c>
      <c r="Q12227">
        <v>4.7600000000000003E-2</v>
      </c>
      <c r="R12227">
        <v>4.5999999999999996</v>
      </c>
      <c r="S12227">
        <v>18</v>
      </c>
      <c r="T12227">
        <v>22</v>
      </c>
    </row>
    <row r="12228" spans="1:20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>
        <v>8681.2900000000009</v>
      </c>
      <c r="H12228">
        <v>1</v>
      </c>
      <c r="I12228">
        <v>434.06</v>
      </c>
      <c r="J12228">
        <v>9115.35</v>
      </c>
      <c r="K12228">
        <v>2</v>
      </c>
      <c r="L12228">
        <v>10</v>
      </c>
      <c r="M12228">
        <v>2025</v>
      </c>
      <c r="N12228" s="4">
        <v>0.66204861111111113</v>
      </c>
      <c r="O12228" t="s">
        <v>32</v>
      </c>
      <c r="P12228">
        <v>8681.2900000000009</v>
      </c>
      <c r="Q12228">
        <v>4.7600000000000003E-2</v>
      </c>
      <c r="R12228">
        <v>8.1</v>
      </c>
      <c r="S12228">
        <v>15</v>
      </c>
      <c r="T12228">
        <v>53</v>
      </c>
    </row>
    <row r="12229" spans="1:20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>
        <v>8256.09</v>
      </c>
      <c r="H12229">
        <v>2</v>
      </c>
      <c r="I12229">
        <v>825.61</v>
      </c>
      <c r="J12229">
        <v>17337.79</v>
      </c>
      <c r="K12229">
        <v>4</v>
      </c>
      <c r="L12229">
        <v>5</v>
      </c>
      <c r="M12229">
        <v>2025</v>
      </c>
      <c r="N12229" s="4">
        <v>0.51644675925925931</v>
      </c>
      <c r="O12229" t="s">
        <v>32</v>
      </c>
      <c r="P12229">
        <v>16512.18</v>
      </c>
      <c r="Q12229">
        <v>4.7600000000000003E-2</v>
      </c>
      <c r="R12229">
        <v>9.6</v>
      </c>
      <c r="S12229">
        <v>12</v>
      </c>
      <c r="T12229">
        <v>23</v>
      </c>
    </row>
    <row r="12230" spans="1:20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>
        <v>5238.1000000000004</v>
      </c>
      <c r="H12230">
        <v>1</v>
      </c>
      <c r="I12230">
        <v>261.91000000000003</v>
      </c>
      <c r="J12230">
        <v>5500.01</v>
      </c>
      <c r="K12230">
        <v>6</v>
      </c>
      <c r="L12230">
        <v>3</v>
      </c>
      <c r="M12230">
        <v>2025</v>
      </c>
      <c r="N12230" s="4">
        <v>0.77649305555555559</v>
      </c>
      <c r="O12230" t="s">
        <v>50</v>
      </c>
      <c r="P12230">
        <v>5238.1000000000004</v>
      </c>
      <c r="Q12230">
        <v>4.7600000000000003E-2</v>
      </c>
      <c r="R12230">
        <v>7.7</v>
      </c>
      <c r="S12230">
        <v>18</v>
      </c>
      <c r="T12230">
        <v>38</v>
      </c>
    </row>
    <row r="12231" spans="1:20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>
        <v>2118.2800000000002</v>
      </c>
      <c r="H12231">
        <v>10</v>
      </c>
      <c r="I12231">
        <v>1059.1400000000001</v>
      </c>
      <c r="J12231">
        <v>22241.94</v>
      </c>
      <c r="K12231">
        <v>11</v>
      </c>
      <c r="L12231">
        <v>10</v>
      </c>
      <c r="M12231">
        <v>2025</v>
      </c>
      <c r="N12231" s="4">
        <v>0.51863425925925921</v>
      </c>
      <c r="O12231" t="s">
        <v>23</v>
      </c>
      <c r="P12231">
        <v>21182.799999999999</v>
      </c>
      <c r="Q12231">
        <v>4.7600000000000003E-2</v>
      </c>
      <c r="R12231">
        <v>8.8000000000000007</v>
      </c>
      <c r="S12231">
        <v>12</v>
      </c>
      <c r="T12231">
        <v>26</v>
      </c>
    </row>
    <row r="12232" spans="1:20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>
        <v>4508.2700000000004</v>
      </c>
      <c r="H12232">
        <v>9</v>
      </c>
      <c r="I12232">
        <v>2028.72</v>
      </c>
      <c r="J12232">
        <v>42603.15</v>
      </c>
      <c r="K12232">
        <v>4</v>
      </c>
      <c r="L12232">
        <v>7</v>
      </c>
      <c r="M12232">
        <v>2025</v>
      </c>
      <c r="N12232" s="4">
        <v>0.5973032407407407</v>
      </c>
      <c r="O12232" t="s">
        <v>32</v>
      </c>
      <c r="P12232">
        <v>40574.43</v>
      </c>
      <c r="Q12232">
        <v>4.7600000000000003E-2</v>
      </c>
      <c r="R12232">
        <v>8.6</v>
      </c>
      <c r="S12232">
        <v>14</v>
      </c>
      <c r="T12232">
        <v>20</v>
      </c>
    </row>
    <row r="12233" spans="1:20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>
        <v>2091.35</v>
      </c>
      <c r="H12233">
        <v>5</v>
      </c>
      <c r="I12233">
        <v>522.84</v>
      </c>
      <c r="J12233">
        <v>10979.59</v>
      </c>
      <c r="K12233">
        <v>2</v>
      </c>
      <c r="L12233">
        <v>10</v>
      </c>
      <c r="M12233">
        <v>2025</v>
      </c>
      <c r="N12233" s="4">
        <v>0.87357638888888889</v>
      </c>
      <c r="O12233" t="s">
        <v>32</v>
      </c>
      <c r="P12233">
        <v>10456.75</v>
      </c>
      <c r="Q12233">
        <v>4.7600000000000003E-2</v>
      </c>
      <c r="R12233">
        <v>4.5999999999999996</v>
      </c>
      <c r="S12233">
        <v>20</v>
      </c>
      <c r="T12233">
        <v>57</v>
      </c>
    </row>
    <row r="12234" spans="1:20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>
        <v>2582.31</v>
      </c>
      <c r="H12234">
        <v>3</v>
      </c>
      <c r="I12234">
        <v>387.35</v>
      </c>
      <c r="J12234">
        <v>8134.28</v>
      </c>
      <c r="K12234">
        <v>2</v>
      </c>
      <c r="L12234">
        <v>9</v>
      </c>
      <c r="M12234">
        <v>2025</v>
      </c>
      <c r="N12234" s="4">
        <v>0.82346064814814812</v>
      </c>
      <c r="O12234" t="s">
        <v>50</v>
      </c>
      <c r="P12234">
        <v>7746.93</v>
      </c>
      <c r="Q12234">
        <v>4.7600000000000003E-2</v>
      </c>
      <c r="R12234">
        <v>5.7</v>
      </c>
      <c r="S12234">
        <v>19</v>
      </c>
      <c r="T12234">
        <v>45</v>
      </c>
    </row>
    <row r="12235" spans="1:20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>
        <v>7369.19</v>
      </c>
      <c r="H12235">
        <v>2</v>
      </c>
      <c r="I12235">
        <v>736.92</v>
      </c>
      <c r="J12235">
        <v>15475.3</v>
      </c>
      <c r="K12235">
        <v>11</v>
      </c>
      <c r="L12235">
        <v>25</v>
      </c>
      <c r="M12235">
        <v>2025</v>
      </c>
      <c r="N12235" s="4">
        <v>0.68660879629629634</v>
      </c>
      <c r="O12235" t="s">
        <v>32</v>
      </c>
      <c r="P12235">
        <v>14738.38</v>
      </c>
      <c r="Q12235">
        <v>4.7600000000000003E-2</v>
      </c>
      <c r="R12235">
        <v>4.0999999999999996</v>
      </c>
      <c r="S12235">
        <v>16</v>
      </c>
      <c r="T12235">
        <v>28</v>
      </c>
    </row>
    <row r="12236" spans="1:20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>
        <v>2702.44</v>
      </c>
      <c r="H12236">
        <v>7</v>
      </c>
      <c r="I12236">
        <v>945.85</v>
      </c>
      <c r="J12236">
        <v>19862.93</v>
      </c>
      <c r="K12236">
        <v>2</v>
      </c>
      <c r="L12236">
        <v>23</v>
      </c>
      <c r="M12236">
        <v>2025</v>
      </c>
      <c r="N12236" s="4">
        <v>0.70106481481481486</v>
      </c>
      <c r="O12236" t="s">
        <v>32</v>
      </c>
      <c r="P12236">
        <v>18917.080000000002</v>
      </c>
      <c r="Q12236">
        <v>4.7600000000000003E-2</v>
      </c>
      <c r="R12236">
        <v>7.5</v>
      </c>
      <c r="S12236">
        <v>16</v>
      </c>
      <c r="T12236">
        <v>49</v>
      </c>
    </row>
    <row r="12237" spans="1:20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>
        <v>3634.82</v>
      </c>
      <c r="H12237">
        <v>10</v>
      </c>
      <c r="I12237">
        <v>1817.41</v>
      </c>
      <c r="J12237">
        <v>38165.61</v>
      </c>
      <c r="K12237">
        <v>1</v>
      </c>
      <c r="L12237">
        <v>14</v>
      </c>
      <c r="M12237">
        <v>2025</v>
      </c>
      <c r="N12237" s="4">
        <v>0.60120370370370368</v>
      </c>
      <c r="O12237" t="s">
        <v>23</v>
      </c>
      <c r="P12237">
        <v>36348.199999999997</v>
      </c>
      <c r="Q12237">
        <v>4.7600000000000003E-2</v>
      </c>
      <c r="R12237">
        <v>5.9</v>
      </c>
      <c r="S12237">
        <v>14</v>
      </c>
      <c r="T12237">
        <v>25</v>
      </c>
    </row>
    <row r="12238" spans="1:20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>
        <v>9798.9500000000007</v>
      </c>
      <c r="H12238">
        <v>8</v>
      </c>
      <c r="I12238">
        <v>3919.58</v>
      </c>
      <c r="J12238">
        <v>82311.179999999993</v>
      </c>
      <c r="K12238">
        <v>1</v>
      </c>
      <c r="L12238">
        <v>14</v>
      </c>
      <c r="M12238">
        <v>2025</v>
      </c>
      <c r="N12238" s="4">
        <v>0.52285879629629628</v>
      </c>
      <c r="O12238" t="s">
        <v>32</v>
      </c>
      <c r="P12238">
        <v>78391.600000000006</v>
      </c>
      <c r="Q12238">
        <v>4.7600000000000003E-2</v>
      </c>
      <c r="R12238">
        <v>7.8</v>
      </c>
      <c r="S12238">
        <v>12</v>
      </c>
      <c r="T12238">
        <v>32</v>
      </c>
    </row>
    <row r="12239" spans="1:20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>
        <v>7</v>
      </c>
      <c r="L12239">
        <v>19</v>
      </c>
      <c r="M12239">
        <v>2025</v>
      </c>
      <c r="N12239" s="4">
        <v>0.79805555555555552</v>
      </c>
      <c r="O12239" t="s">
        <v>23</v>
      </c>
      <c r="P12239">
        <v>64632.06</v>
      </c>
      <c r="Q12239">
        <v>4.7600000000000003E-2</v>
      </c>
      <c r="R12239">
        <v>4.8</v>
      </c>
      <c r="S12239">
        <v>19</v>
      </c>
      <c r="T12239">
        <v>9</v>
      </c>
    </row>
    <row r="12240" spans="1:20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>
        <v>2750.34</v>
      </c>
      <c r="H12240">
        <v>9</v>
      </c>
      <c r="I12240">
        <v>1237.6500000000001</v>
      </c>
      <c r="J12240">
        <v>25990.71</v>
      </c>
      <c r="K12240">
        <v>5</v>
      </c>
      <c r="L12240">
        <v>30</v>
      </c>
      <c r="M12240">
        <v>2025</v>
      </c>
      <c r="N12240" s="4">
        <v>0.76462962962962966</v>
      </c>
      <c r="O12240" t="s">
        <v>50</v>
      </c>
      <c r="P12240">
        <v>24753.06</v>
      </c>
      <c r="Q12240">
        <v>4.7600000000000003E-2</v>
      </c>
      <c r="R12240">
        <v>9.1</v>
      </c>
      <c r="S12240">
        <v>18</v>
      </c>
      <c r="T12240">
        <v>21</v>
      </c>
    </row>
    <row r="12241" spans="1:20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>
        <v>8892.4699999999993</v>
      </c>
      <c r="H12241">
        <v>8</v>
      </c>
      <c r="I12241">
        <v>3556.99</v>
      </c>
      <c r="J12241">
        <v>74696.75</v>
      </c>
      <c r="K12241">
        <v>8</v>
      </c>
      <c r="L12241">
        <v>30</v>
      </c>
      <c r="M12241">
        <v>2025</v>
      </c>
      <c r="N12241" s="4">
        <v>0.63370370370370366</v>
      </c>
      <c r="O12241" t="s">
        <v>50</v>
      </c>
      <c r="P12241">
        <v>71139.759999999995</v>
      </c>
      <c r="Q12241">
        <v>4.7600000000000003E-2</v>
      </c>
      <c r="R12241">
        <v>4</v>
      </c>
      <c r="S12241">
        <v>15</v>
      </c>
      <c r="T12241">
        <v>12</v>
      </c>
    </row>
    <row r="12242" spans="1:20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>
        <v>11</v>
      </c>
      <c r="L12242">
        <v>24</v>
      </c>
      <c r="M12242">
        <v>2025</v>
      </c>
      <c r="N12242" s="4">
        <v>0.81145833333333328</v>
      </c>
      <c r="O12242" t="s">
        <v>32</v>
      </c>
      <c r="P12242">
        <v>22109.73</v>
      </c>
      <c r="Q12242">
        <v>4.7600000000000003E-2</v>
      </c>
      <c r="R12242">
        <v>4.2</v>
      </c>
      <c r="S12242">
        <v>19</v>
      </c>
      <c r="T12242">
        <v>28</v>
      </c>
    </row>
    <row r="12243" spans="1:20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>
        <v>9790.14</v>
      </c>
      <c r="H12243">
        <v>4</v>
      </c>
      <c r="I12243">
        <v>1958.03</v>
      </c>
      <c r="J12243">
        <v>41118.589999999997</v>
      </c>
      <c r="K12243">
        <v>7</v>
      </c>
      <c r="L12243">
        <v>6</v>
      </c>
      <c r="M12243">
        <v>2025</v>
      </c>
      <c r="N12243" s="4">
        <v>0.7857291666666667</v>
      </c>
      <c r="O12243" t="s">
        <v>50</v>
      </c>
      <c r="P12243">
        <v>39160.559999999998</v>
      </c>
      <c r="Q12243">
        <v>4.7600000000000003E-2</v>
      </c>
      <c r="R12243">
        <v>4.9000000000000004</v>
      </c>
      <c r="S12243">
        <v>18</v>
      </c>
      <c r="T12243">
        <v>51</v>
      </c>
    </row>
    <row r="12244" spans="1:20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>
        <v>6619.47</v>
      </c>
      <c r="H12244">
        <v>5</v>
      </c>
      <c r="I12244">
        <v>1654.87</v>
      </c>
      <c r="J12244">
        <v>34752.22</v>
      </c>
      <c r="K12244">
        <v>7</v>
      </c>
      <c r="L12244">
        <v>13</v>
      </c>
      <c r="M12244">
        <v>2025</v>
      </c>
      <c r="N12244" s="4">
        <v>0.57894675925925931</v>
      </c>
      <c r="O12244" t="s">
        <v>32</v>
      </c>
      <c r="P12244">
        <v>33097.35</v>
      </c>
      <c r="Q12244">
        <v>4.7600000000000003E-2</v>
      </c>
      <c r="R12244">
        <v>7.4</v>
      </c>
      <c r="S12244">
        <v>13</v>
      </c>
      <c r="T12244">
        <v>53</v>
      </c>
    </row>
    <row r="12245" spans="1:20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>
        <v>3347.96</v>
      </c>
      <c r="H12245">
        <v>1</v>
      </c>
      <c r="I12245">
        <v>167.4</v>
      </c>
      <c r="J12245">
        <v>3515.36</v>
      </c>
      <c r="K12245">
        <v>7</v>
      </c>
      <c r="L12245">
        <v>24</v>
      </c>
      <c r="M12245">
        <v>2025</v>
      </c>
      <c r="N12245" s="4">
        <v>0.75112268518518521</v>
      </c>
      <c r="O12245" t="s">
        <v>50</v>
      </c>
      <c r="P12245">
        <v>3347.96</v>
      </c>
      <c r="Q12245">
        <v>4.7600000000000003E-2</v>
      </c>
      <c r="R12245">
        <v>9.1</v>
      </c>
      <c r="S12245">
        <v>18</v>
      </c>
      <c r="T12245">
        <v>1</v>
      </c>
    </row>
    <row r="12246" spans="1:20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>
        <v>9199.1299999999992</v>
      </c>
      <c r="H12246">
        <v>5</v>
      </c>
      <c r="I12246">
        <v>2299.7800000000002</v>
      </c>
      <c r="J12246">
        <v>48295.43</v>
      </c>
      <c r="K12246">
        <v>11</v>
      </c>
      <c r="L12246">
        <v>24</v>
      </c>
      <c r="M12246">
        <v>2025</v>
      </c>
      <c r="N12246" s="4">
        <v>0.53946759259259258</v>
      </c>
      <c r="O12246" t="s">
        <v>50</v>
      </c>
      <c r="P12246">
        <v>45995.65</v>
      </c>
      <c r="Q12246">
        <v>4.7600000000000003E-2</v>
      </c>
      <c r="R12246">
        <v>7.5</v>
      </c>
      <c r="S12246">
        <v>12</v>
      </c>
      <c r="T12246">
        <v>56</v>
      </c>
    </row>
    <row r="12247" spans="1:20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>
        <v>7398.87</v>
      </c>
      <c r="H12247">
        <v>10</v>
      </c>
      <c r="I12247">
        <v>3699.44</v>
      </c>
      <c r="J12247">
        <v>77688.14</v>
      </c>
      <c r="K12247">
        <v>9</v>
      </c>
      <c r="L12247">
        <v>6</v>
      </c>
      <c r="M12247">
        <v>2025</v>
      </c>
      <c r="N12247" s="4">
        <v>0.38321759259259258</v>
      </c>
      <c r="O12247" t="s">
        <v>32</v>
      </c>
      <c r="P12247">
        <v>73988.7</v>
      </c>
      <c r="Q12247">
        <v>4.7600000000000003E-2</v>
      </c>
      <c r="R12247">
        <v>9.3000000000000007</v>
      </c>
      <c r="S12247">
        <v>9</v>
      </c>
      <c r="T12247">
        <v>11</v>
      </c>
    </row>
    <row r="12248" spans="1:20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>
        <v>9073.11</v>
      </c>
      <c r="H12248">
        <v>8</v>
      </c>
      <c r="I12248">
        <v>3629.24</v>
      </c>
      <c r="J12248">
        <v>76214.12</v>
      </c>
      <c r="K12248">
        <v>6</v>
      </c>
      <c r="L12248">
        <v>18</v>
      </c>
      <c r="M12248">
        <v>2025</v>
      </c>
      <c r="N12248" s="4">
        <v>0.57984953703703701</v>
      </c>
      <c r="O12248" t="s">
        <v>32</v>
      </c>
      <c r="P12248">
        <v>72584.88</v>
      </c>
      <c r="Q12248">
        <v>4.7600000000000003E-2</v>
      </c>
      <c r="R12248">
        <v>6.8</v>
      </c>
      <c r="S12248">
        <v>13</v>
      </c>
      <c r="T12248">
        <v>54</v>
      </c>
    </row>
    <row r="12249" spans="1:20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>
        <v>8</v>
      </c>
      <c r="L12249">
        <v>21</v>
      </c>
      <c r="M12249">
        <v>2025</v>
      </c>
      <c r="N12249" s="4">
        <v>0.80092592592592593</v>
      </c>
      <c r="O12249" t="s">
        <v>50</v>
      </c>
      <c r="P12249">
        <v>24422.04</v>
      </c>
      <c r="Q12249">
        <v>4.7600000000000003E-2</v>
      </c>
      <c r="R12249">
        <v>7.5</v>
      </c>
      <c r="S12249">
        <v>19</v>
      </c>
      <c r="T12249">
        <v>13</v>
      </c>
    </row>
    <row r="12250" spans="1:20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>
        <v>4829.83</v>
      </c>
      <c r="H12250">
        <v>1</v>
      </c>
      <c r="I12250">
        <v>241.49</v>
      </c>
      <c r="J12250">
        <v>5071.32</v>
      </c>
      <c r="K12250">
        <v>3</v>
      </c>
      <c r="L12250">
        <v>6</v>
      </c>
      <c r="M12250">
        <v>2025</v>
      </c>
      <c r="N12250" s="4">
        <v>0.40625</v>
      </c>
      <c r="O12250" t="s">
        <v>32</v>
      </c>
      <c r="P12250">
        <v>4829.83</v>
      </c>
      <c r="Q12250">
        <v>4.7600000000000003E-2</v>
      </c>
      <c r="R12250">
        <v>5.2</v>
      </c>
      <c r="S12250">
        <v>9</v>
      </c>
      <c r="T12250">
        <v>45</v>
      </c>
    </row>
    <row r="12251" spans="1:20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>
        <v>2685.71</v>
      </c>
      <c r="H12251">
        <v>8</v>
      </c>
      <c r="I12251">
        <v>1074.28</v>
      </c>
      <c r="J12251">
        <v>22559.96</v>
      </c>
      <c r="K12251">
        <v>8</v>
      </c>
      <c r="L12251">
        <v>5</v>
      </c>
      <c r="M12251">
        <v>2025</v>
      </c>
      <c r="N12251" s="4">
        <v>0.76983796296296292</v>
      </c>
      <c r="O12251" t="s">
        <v>23</v>
      </c>
      <c r="P12251">
        <v>21485.68</v>
      </c>
      <c r="Q12251">
        <v>4.7600000000000003E-2</v>
      </c>
      <c r="R12251">
        <v>4.0999999999999996</v>
      </c>
      <c r="S12251">
        <v>18</v>
      </c>
      <c r="T12251">
        <v>28</v>
      </c>
    </row>
    <row r="12252" spans="1:20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>
        <v>2876.52</v>
      </c>
      <c r="H12252">
        <v>6</v>
      </c>
      <c r="I12252">
        <v>862.96</v>
      </c>
      <c r="J12252">
        <v>18122.080000000002</v>
      </c>
      <c r="K12252">
        <v>9</v>
      </c>
      <c r="L12252">
        <v>25</v>
      </c>
      <c r="M12252">
        <v>2025</v>
      </c>
      <c r="N12252" s="4">
        <v>0.82853009259259258</v>
      </c>
      <c r="O12252" t="s">
        <v>32</v>
      </c>
      <c r="P12252">
        <v>17259.12</v>
      </c>
      <c r="Q12252">
        <v>4.7600000000000003E-2</v>
      </c>
      <c r="R12252">
        <v>9.5</v>
      </c>
      <c r="S12252">
        <v>19</v>
      </c>
      <c r="T12252">
        <v>53</v>
      </c>
    </row>
    <row r="12253" spans="1:20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>
        <v>10</v>
      </c>
      <c r="L12253">
        <v>19</v>
      </c>
      <c r="M12253">
        <v>2025</v>
      </c>
      <c r="N12253" s="4">
        <v>0.44783564814814814</v>
      </c>
      <c r="O12253" t="s">
        <v>23</v>
      </c>
      <c r="P12253">
        <v>9902.2000000000007</v>
      </c>
      <c r="Q12253">
        <v>4.7600000000000003E-2</v>
      </c>
      <c r="R12253">
        <v>9.3000000000000007</v>
      </c>
      <c r="S12253">
        <v>10</v>
      </c>
      <c r="T12253">
        <v>44</v>
      </c>
    </row>
    <row r="12254" spans="1:20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>
        <v>8881.7000000000007</v>
      </c>
      <c r="H12254">
        <v>4</v>
      </c>
      <c r="I12254">
        <v>1776.34</v>
      </c>
      <c r="J12254">
        <v>37303.14</v>
      </c>
      <c r="K12254">
        <v>7</v>
      </c>
      <c r="L12254">
        <v>19</v>
      </c>
      <c r="M12254">
        <v>2025</v>
      </c>
      <c r="N12254" s="4">
        <v>0.38622685185185185</v>
      </c>
      <c r="O12254" t="s">
        <v>50</v>
      </c>
      <c r="P12254">
        <v>35526.800000000003</v>
      </c>
      <c r="Q12254">
        <v>4.7600000000000003E-2</v>
      </c>
      <c r="R12254">
        <v>4.5999999999999996</v>
      </c>
      <c r="S12254">
        <v>9</v>
      </c>
      <c r="T12254">
        <v>16</v>
      </c>
    </row>
    <row r="12255" spans="1:20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>
        <v>9388.6200000000008</v>
      </c>
      <c r="H12255">
        <v>3</v>
      </c>
      <c r="I12255">
        <v>1408.29</v>
      </c>
      <c r="J12255">
        <v>29574.15</v>
      </c>
      <c r="K12255">
        <v>11</v>
      </c>
      <c r="L12255">
        <v>26</v>
      </c>
      <c r="M12255">
        <v>2025</v>
      </c>
      <c r="N12255" s="4">
        <v>0.83178240740740739</v>
      </c>
      <c r="O12255" t="s">
        <v>23</v>
      </c>
      <c r="P12255">
        <v>28165.86</v>
      </c>
      <c r="Q12255">
        <v>4.7600000000000003E-2</v>
      </c>
      <c r="R12255">
        <v>7.5</v>
      </c>
      <c r="S12255">
        <v>19</v>
      </c>
      <c r="T12255">
        <v>57</v>
      </c>
    </row>
    <row r="12256" spans="1:20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>
        <v>3458.96</v>
      </c>
      <c r="H12256">
        <v>1</v>
      </c>
      <c r="I12256">
        <v>172.95</v>
      </c>
      <c r="J12256">
        <v>3631.91</v>
      </c>
      <c r="K12256">
        <v>5</v>
      </c>
      <c r="L12256">
        <v>12</v>
      </c>
      <c r="M12256">
        <v>2025</v>
      </c>
      <c r="N12256" s="4">
        <v>0.86282407407407402</v>
      </c>
      <c r="O12256" t="s">
        <v>32</v>
      </c>
      <c r="P12256">
        <v>3458.96</v>
      </c>
      <c r="Q12256">
        <v>4.7600000000000003E-2</v>
      </c>
      <c r="R12256">
        <v>6.6</v>
      </c>
      <c r="S12256">
        <v>20</v>
      </c>
      <c r="T12256">
        <v>42</v>
      </c>
    </row>
    <row r="12257" spans="1:20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>
        <v>6795.6</v>
      </c>
      <c r="H12257">
        <v>4</v>
      </c>
      <c r="I12257">
        <v>1359.12</v>
      </c>
      <c r="J12257">
        <v>28541.52</v>
      </c>
      <c r="K12257">
        <v>10</v>
      </c>
      <c r="L12257">
        <v>8</v>
      </c>
      <c r="M12257">
        <v>2025</v>
      </c>
      <c r="N12257" s="4">
        <v>0.4274074074074074</v>
      </c>
      <c r="O12257" t="s">
        <v>32</v>
      </c>
      <c r="P12257">
        <v>27182.400000000001</v>
      </c>
      <c r="Q12257">
        <v>4.7600000000000003E-2</v>
      </c>
      <c r="R12257">
        <v>6.1</v>
      </c>
      <c r="S12257">
        <v>10</v>
      </c>
      <c r="T12257">
        <v>15</v>
      </c>
    </row>
    <row r="12258" spans="1:20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>
        <v>4700.16</v>
      </c>
      <c r="H12258">
        <v>4</v>
      </c>
      <c r="I12258">
        <v>940.03</v>
      </c>
      <c r="J12258">
        <v>19740.669999999998</v>
      </c>
      <c r="K12258">
        <v>3</v>
      </c>
      <c r="L12258">
        <v>10</v>
      </c>
      <c r="M12258">
        <v>2025</v>
      </c>
      <c r="N12258" s="4">
        <v>0.73690972222222217</v>
      </c>
      <c r="O12258" t="s">
        <v>32</v>
      </c>
      <c r="P12258">
        <v>18800.64</v>
      </c>
      <c r="Q12258">
        <v>4.7600000000000003E-2</v>
      </c>
      <c r="R12258">
        <v>7.8</v>
      </c>
      <c r="S12258">
        <v>17</v>
      </c>
      <c r="T12258">
        <v>41</v>
      </c>
    </row>
    <row r="12259" spans="1:20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>
        <v>4049.06</v>
      </c>
      <c r="H12259">
        <v>2</v>
      </c>
      <c r="I12259">
        <v>404.91</v>
      </c>
      <c r="J12259">
        <v>8503.0300000000007</v>
      </c>
      <c r="K12259">
        <v>6</v>
      </c>
      <c r="L12259">
        <v>26</v>
      </c>
      <c r="M12259">
        <v>2025</v>
      </c>
      <c r="N12259" s="4">
        <v>0.65638888888888891</v>
      </c>
      <c r="O12259" t="s">
        <v>23</v>
      </c>
      <c r="P12259">
        <v>8098.12</v>
      </c>
      <c r="Q12259">
        <v>4.7600000000000003E-2</v>
      </c>
      <c r="R12259">
        <v>4.0999999999999996</v>
      </c>
      <c r="S12259">
        <v>15</v>
      </c>
      <c r="T12259">
        <v>45</v>
      </c>
    </row>
    <row r="12260" spans="1:20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>
        <v>2</v>
      </c>
      <c r="L12260">
        <v>26</v>
      </c>
      <c r="M12260">
        <v>2025</v>
      </c>
      <c r="N12260" s="4">
        <v>0.52916666666666667</v>
      </c>
      <c r="O12260" t="s">
        <v>32</v>
      </c>
      <c r="P12260">
        <v>27237.96</v>
      </c>
      <c r="Q12260">
        <v>4.7600000000000003E-2</v>
      </c>
      <c r="R12260">
        <v>7.2</v>
      </c>
      <c r="S12260">
        <v>12</v>
      </c>
      <c r="T12260">
        <v>42</v>
      </c>
    </row>
    <row r="12261" spans="1:20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>
        <v>3877.22</v>
      </c>
      <c r="H12261">
        <v>8</v>
      </c>
      <c r="I12261">
        <v>1550.89</v>
      </c>
      <c r="J12261">
        <v>32568.65</v>
      </c>
      <c r="K12261">
        <v>9</v>
      </c>
      <c r="L12261">
        <v>3</v>
      </c>
      <c r="M12261">
        <v>2025</v>
      </c>
      <c r="N12261" s="4">
        <v>0.40072916666666669</v>
      </c>
      <c r="O12261" t="s">
        <v>50</v>
      </c>
      <c r="P12261">
        <v>31017.759999999998</v>
      </c>
      <c r="Q12261">
        <v>4.7600000000000003E-2</v>
      </c>
      <c r="R12261">
        <v>4.5999999999999996</v>
      </c>
      <c r="S12261">
        <v>9</v>
      </c>
      <c r="T12261">
        <v>37</v>
      </c>
    </row>
    <row r="12262" spans="1:20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>
        <v>1128.3800000000001</v>
      </c>
      <c r="H12262">
        <v>8</v>
      </c>
      <c r="I12262">
        <v>451.35</v>
      </c>
      <c r="J12262">
        <v>9478.39</v>
      </c>
      <c r="K12262">
        <v>7</v>
      </c>
      <c r="L12262">
        <v>21</v>
      </c>
      <c r="M12262">
        <v>2025</v>
      </c>
      <c r="N12262" s="4">
        <v>0.45385416666666667</v>
      </c>
      <c r="O12262" t="s">
        <v>23</v>
      </c>
      <c r="P12262">
        <v>9027.0400000000009</v>
      </c>
      <c r="Q12262">
        <v>4.7600000000000003E-2</v>
      </c>
      <c r="R12262">
        <v>9.9</v>
      </c>
      <c r="S12262">
        <v>10</v>
      </c>
      <c r="T12262">
        <v>53</v>
      </c>
    </row>
    <row r="12263" spans="1:20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>
        <v>5</v>
      </c>
      <c r="L12263">
        <v>5</v>
      </c>
      <c r="M12263">
        <v>2025</v>
      </c>
      <c r="N12263" s="4">
        <v>0.82192129629629629</v>
      </c>
      <c r="O12263" t="s">
        <v>50</v>
      </c>
      <c r="P12263">
        <v>11901.88</v>
      </c>
      <c r="Q12263">
        <v>4.7600000000000003E-2</v>
      </c>
      <c r="R12263">
        <v>8.1</v>
      </c>
      <c r="S12263">
        <v>19</v>
      </c>
      <c r="T12263">
        <v>43</v>
      </c>
    </row>
    <row r="12264" spans="1:20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>
        <v>7565.74</v>
      </c>
      <c r="H12264">
        <v>4</v>
      </c>
      <c r="I12264">
        <v>1513.15</v>
      </c>
      <c r="J12264">
        <v>31776.11</v>
      </c>
      <c r="K12264">
        <v>3</v>
      </c>
      <c r="L12264">
        <v>19</v>
      </c>
      <c r="M12264">
        <v>2025</v>
      </c>
      <c r="N12264" s="4">
        <v>0.69503472222222218</v>
      </c>
      <c r="O12264" t="s">
        <v>32</v>
      </c>
      <c r="P12264">
        <v>30262.959999999999</v>
      </c>
      <c r="Q12264">
        <v>4.7600000000000003E-2</v>
      </c>
      <c r="R12264">
        <v>9.8000000000000007</v>
      </c>
      <c r="S12264">
        <v>16</v>
      </c>
      <c r="T12264">
        <v>40</v>
      </c>
    </row>
    <row r="12265" spans="1:20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>
        <v>1821.81</v>
      </c>
      <c r="H12265">
        <v>7</v>
      </c>
      <c r="I12265">
        <v>637.63</v>
      </c>
      <c r="J12265">
        <v>13390.3</v>
      </c>
      <c r="K12265">
        <v>9</v>
      </c>
      <c r="L12265">
        <v>25</v>
      </c>
      <c r="M12265">
        <v>2025</v>
      </c>
      <c r="N12265" s="4">
        <v>0.80267361111111113</v>
      </c>
      <c r="O12265" t="s">
        <v>50</v>
      </c>
      <c r="P12265">
        <v>12752.67</v>
      </c>
      <c r="Q12265">
        <v>4.7600000000000003E-2</v>
      </c>
      <c r="R12265">
        <v>5.0999999999999996</v>
      </c>
      <c r="S12265">
        <v>19</v>
      </c>
      <c r="T12265">
        <v>15</v>
      </c>
    </row>
    <row r="12266" spans="1:20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>
        <v>8</v>
      </c>
      <c r="L12266">
        <v>27</v>
      </c>
      <c r="M12266">
        <v>2025</v>
      </c>
      <c r="N12266" s="4">
        <v>0.53424768518518517</v>
      </c>
      <c r="O12266" t="s">
        <v>32</v>
      </c>
      <c r="P12266">
        <v>40144.9</v>
      </c>
      <c r="Q12266">
        <v>4.7600000000000003E-2</v>
      </c>
      <c r="R12266">
        <v>6.7</v>
      </c>
      <c r="S12266">
        <v>12</v>
      </c>
      <c r="T12266">
        <v>49</v>
      </c>
    </row>
    <row r="12267" spans="1:20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>
        <v>6041.52</v>
      </c>
      <c r="H12267">
        <v>2</v>
      </c>
      <c r="I12267">
        <v>604.15</v>
      </c>
      <c r="J12267">
        <v>12687.19</v>
      </c>
      <c r="K12267">
        <v>3</v>
      </c>
      <c r="L12267">
        <v>15</v>
      </c>
      <c r="M12267">
        <v>2025</v>
      </c>
      <c r="N12267" s="4">
        <v>0.83084490740740746</v>
      </c>
      <c r="O12267" t="s">
        <v>32</v>
      </c>
      <c r="P12267">
        <v>12083.04</v>
      </c>
      <c r="Q12267">
        <v>4.7600000000000003E-2</v>
      </c>
      <c r="R12267">
        <v>5.4</v>
      </c>
      <c r="S12267">
        <v>19</v>
      </c>
      <c r="T12267">
        <v>56</v>
      </c>
    </row>
    <row r="12268" spans="1:20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>
        <v>5710.36</v>
      </c>
      <c r="H12268">
        <v>7</v>
      </c>
      <c r="I12268">
        <v>1998.63</v>
      </c>
      <c r="J12268">
        <v>41971.15</v>
      </c>
      <c r="K12268">
        <v>8</v>
      </c>
      <c r="L12268">
        <v>27</v>
      </c>
      <c r="M12268">
        <v>2025</v>
      </c>
      <c r="N12268" s="4">
        <v>0.40031250000000002</v>
      </c>
      <c r="O12268" t="s">
        <v>23</v>
      </c>
      <c r="P12268">
        <v>39972.519999999997</v>
      </c>
      <c r="Q12268">
        <v>4.7600000000000003E-2</v>
      </c>
      <c r="R12268">
        <v>7.5</v>
      </c>
      <c r="S12268">
        <v>9</v>
      </c>
      <c r="T12268">
        <v>36</v>
      </c>
    </row>
    <row r="12269" spans="1:20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>
        <v>8402.75</v>
      </c>
      <c r="H12269">
        <v>8</v>
      </c>
      <c r="I12269">
        <v>3361.1</v>
      </c>
      <c r="J12269">
        <v>70583.100000000006</v>
      </c>
      <c r="K12269">
        <v>2</v>
      </c>
      <c r="L12269">
        <v>1</v>
      </c>
      <c r="M12269">
        <v>2025</v>
      </c>
      <c r="N12269" s="4">
        <v>0.76975694444444442</v>
      </c>
      <c r="O12269" t="s">
        <v>32</v>
      </c>
      <c r="P12269">
        <v>67222</v>
      </c>
      <c r="Q12269">
        <v>4.7600000000000003E-2</v>
      </c>
      <c r="R12269">
        <v>7.7</v>
      </c>
      <c r="S12269">
        <v>18</v>
      </c>
      <c r="T12269">
        <v>28</v>
      </c>
    </row>
    <row r="12270" spans="1:20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>
        <v>3134.34</v>
      </c>
      <c r="H12270">
        <v>3</v>
      </c>
      <c r="I12270">
        <v>470.15</v>
      </c>
      <c r="J12270">
        <v>9873.17</v>
      </c>
      <c r="K12270">
        <v>11</v>
      </c>
      <c r="L12270">
        <v>8</v>
      </c>
      <c r="M12270">
        <v>2025</v>
      </c>
      <c r="N12270" s="4">
        <v>0.69942129629629635</v>
      </c>
      <c r="O12270" t="s">
        <v>50</v>
      </c>
      <c r="P12270">
        <v>9403.02</v>
      </c>
      <c r="Q12270">
        <v>4.7600000000000003E-2</v>
      </c>
      <c r="R12270">
        <v>9.6</v>
      </c>
      <c r="S12270">
        <v>16</v>
      </c>
      <c r="T12270">
        <v>47</v>
      </c>
    </row>
    <row r="12271" spans="1:20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>
        <v>9004.02</v>
      </c>
      <c r="H12271">
        <v>3</v>
      </c>
      <c r="I12271">
        <v>1350.6</v>
      </c>
      <c r="J12271">
        <v>28362.66</v>
      </c>
      <c r="K12271">
        <v>6</v>
      </c>
      <c r="L12271">
        <v>14</v>
      </c>
      <c r="M12271">
        <v>2025</v>
      </c>
      <c r="N12271" s="4">
        <v>0.41475694444444444</v>
      </c>
      <c r="O12271" t="s">
        <v>32</v>
      </c>
      <c r="P12271">
        <v>27012.06</v>
      </c>
      <c r="Q12271">
        <v>4.7600000000000003E-2</v>
      </c>
      <c r="R12271">
        <v>6</v>
      </c>
      <c r="S12271">
        <v>9</v>
      </c>
      <c r="T12271">
        <v>57</v>
      </c>
    </row>
    <row r="12272" spans="1:20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>
        <v>5364.68</v>
      </c>
      <c r="H12272">
        <v>6</v>
      </c>
      <c r="I12272">
        <v>1609.4</v>
      </c>
      <c r="J12272">
        <v>33797.480000000003</v>
      </c>
      <c r="K12272">
        <v>8</v>
      </c>
      <c r="L12272">
        <v>11</v>
      </c>
      <c r="M12272">
        <v>2025</v>
      </c>
      <c r="N12272" s="4">
        <v>0.83462962962962961</v>
      </c>
      <c r="O12272" t="s">
        <v>50</v>
      </c>
      <c r="P12272">
        <v>32188.080000000002</v>
      </c>
      <c r="Q12272">
        <v>4.7600000000000003E-2</v>
      </c>
      <c r="R12272">
        <v>5.7</v>
      </c>
      <c r="S12272">
        <v>20</v>
      </c>
      <c r="T12272">
        <v>1</v>
      </c>
    </row>
    <row r="12273" spans="1:20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>
        <v>8953.4599999999991</v>
      </c>
      <c r="H12273">
        <v>8</v>
      </c>
      <c r="I12273">
        <v>3581.38</v>
      </c>
      <c r="J12273">
        <v>75209.06</v>
      </c>
      <c r="K12273">
        <v>1</v>
      </c>
      <c r="L12273">
        <v>2</v>
      </c>
      <c r="M12273">
        <v>2025</v>
      </c>
      <c r="N12273" s="4">
        <v>0.61405092592592592</v>
      </c>
      <c r="O12273" t="s">
        <v>50</v>
      </c>
      <c r="P12273">
        <v>71627.679999999993</v>
      </c>
      <c r="Q12273">
        <v>4.7600000000000003E-2</v>
      </c>
      <c r="R12273">
        <v>9.5</v>
      </c>
      <c r="S12273">
        <v>14</v>
      </c>
      <c r="T12273">
        <v>44</v>
      </c>
    </row>
    <row r="12274" spans="1:20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>
        <v>6155.3</v>
      </c>
      <c r="H12274">
        <v>8</v>
      </c>
      <c r="I12274">
        <v>2462.12</v>
      </c>
      <c r="J12274">
        <v>51704.52</v>
      </c>
      <c r="K12274">
        <v>4</v>
      </c>
      <c r="L12274">
        <v>1</v>
      </c>
      <c r="M12274">
        <v>2025</v>
      </c>
      <c r="N12274" s="4">
        <v>0.57443287037037039</v>
      </c>
      <c r="O12274" t="s">
        <v>50</v>
      </c>
      <c r="P12274">
        <v>49242.400000000001</v>
      </c>
      <c r="Q12274">
        <v>4.7600000000000003E-2</v>
      </c>
      <c r="R12274">
        <v>9.1999999999999993</v>
      </c>
      <c r="S12274">
        <v>13</v>
      </c>
      <c r="T12274">
        <v>47</v>
      </c>
    </row>
    <row r="12275" spans="1:20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>
        <v>7358.95</v>
      </c>
      <c r="H12275">
        <v>5</v>
      </c>
      <c r="I12275">
        <v>1839.74</v>
      </c>
      <c r="J12275">
        <v>38634.49</v>
      </c>
      <c r="K12275">
        <v>4</v>
      </c>
      <c r="L12275">
        <v>20</v>
      </c>
      <c r="M12275">
        <v>2025</v>
      </c>
      <c r="N12275" s="4">
        <v>0.50456018518518519</v>
      </c>
      <c r="O12275" t="s">
        <v>32</v>
      </c>
      <c r="P12275">
        <v>36794.75</v>
      </c>
      <c r="Q12275">
        <v>4.7600000000000003E-2</v>
      </c>
      <c r="R12275">
        <v>8.1999999999999993</v>
      </c>
      <c r="S12275">
        <v>12</v>
      </c>
      <c r="T12275">
        <v>6</v>
      </c>
    </row>
    <row r="12276" spans="1:20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>
        <v>1</v>
      </c>
      <c r="L12276">
        <v>17</v>
      </c>
      <c r="M12276">
        <v>2025</v>
      </c>
      <c r="N12276" s="4">
        <v>0.87208333333333332</v>
      </c>
      <c r="O12276" t="s">
        <v>23</v>
      </c>
      <c r="P12276">
        <v>9687.7800000000007</v>
      </c>
      <c r="Q12276">
        <v>4.7600000000000003E-2</v>
      </c>
      <c r="R12276">
        <v>9.8000000000000007</v>
      </c>
      <c r="S12276">
        <v>20</v>
      </c>
      <c r="T12276">
        <v>55</v>
      </c>
    </row>
    <row r="12277" spans="1:20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>
        <v>6040.41</v>
      </c>
      <c r="H12277">
        <v>10</v>
      </c>
      <c r="I12277">
        <v>3020.2</v>
      </c>
      <c r="J12277">
        <v>63424.3</v>
      </c>
      <c r="K12277">
        <v>5</v>
      </c>
      <c r="L12277">
        <v>13</v>
      </c>
      <c r="M12277">
        <v>2025</v>
      </c>
      <c r="N12277" s="4">
        <v>0.67940972222222218</v>
      </c>
      <c r="O12277" t="s">
        <v>32</v>
      </c>
      <c r="P12277">
        <v>60404.1</v>
      </c>
      <c r="Q12277">
        <v>4.7600000000000003E-2</v>
      </c>
      <c r="R12277">
        <v>6.2</v>
      </c>
      <c r="S12277">
        <v>16</v>
      </c>
      <c r="T12277">
        <v>18</v>
      </c>
    </row>
    <row r="12278" spans="1:20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>
        <v>8415.86</v>
      </c>
      <c r="H12278">
        <v>7</v>
      </c>
      <c r="I12278">
        <v>2945.55</v>
      </c>
      <c r="J12278">
        <v>61856.57</v>
      </c>
      <c r="K12278">
        <v>9</v>
      </c>
      <c r="L12278">
        <v>26</v>
      </c>
      <c r="M12278">
        <v>2025</v>
      </c>
      <c r="N12278" s="4">
        <v>0.53744212962962967</v>
      </c>
      <c r="O12278" t="s">
        <v>23</v>
      </c>
      <c r="P12278">
        <v>58911.02</v>
      </c>
      <c r="Q12278">
        <v>4.7600000000000003E-2</v>
      </c>
      <c r="R12278">
        <v>8.1999999999999993</v>
      </c>
      <c r="S12278">
        <v>12</v>
      </c>
      <c r="T12278">
        <v>53</v>
      </c>
    </row>
    <row r="12279" spans="1:20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>
        <v>7236.77</v>
      </c>
      <c r="H12279">
        <v>9</v>
      </c>
      <c r="I12279">
        <v>3256.55</v>
      </c>
      <c r="J12279">
        <v>68387.48</v>
      </c>
      <c r="K12279">
        <v>1</v>
      </c>
      <c r="L12279">
        <v>10</v>
      </c>
      <c r="M12279">
        <v>2025</v>
      </c>
      <c r="N12279" s="4">
        <v>0.86348379629629635</v>
      </c>
      <c r="O12279" t="s">
        <v>23</v>
      </c>
      <c r="P12279">
        <v>65130.93</v>
      </c>
      <c r="Q12279">
        <v>4.7600000000000003E-2</v>
      </c>
      <c r="R12279">
        <v>9.5</v>
      </c>
      <c r="S12279">
        <v>20</v>
      </c>
      <c r="T12279">
        <v>43</v>
      </c>
    </row>
    <row r="12280" spans="1:20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>
        <v>6795.13</v>
      </c>
      <c r="H12280">
        <v>3</v>
      </c>
      <c r="I12280">
        <v>1019.27</v>
      </c>
      <c r="J12280">
        <v>21404.66</v>
      </c>
      <c r="K12280">
        <v>8</v>
      </c>
      <c r="L12280">
        <v>24</v>
      </c>
      <c r="M12280">
        <v>2025</v>
      </c>
      <c r="N12280" s="4">
        <v>0.54718750000000005</v>
      </c>
      <c r="O12280" t="s">
        <v>23</v>
      </c>
      <c r="P12280">
        <v>20385.39</v>
      </c>
      <c r="Q12280">
        <v>4.7600000000000003E-2</v>
      </c>
      <c r="R12280">
        <v>7.4</v>
      </c>
      <c r="S12280">
        <v>13</v>
      </c>
      <c r="T12280">
        <v>7</v>
      </c>
    </row>
    <row r="12281" spans="1:20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>
        <v>11</v>
      </c>
      <c r="L12281">
        <v>12</v>
      </c>
      <c r="M12281">
        <v>2025</v>
      </c>
      <c r="N12281" s="4">
        <v>0.55284722222222227</v>
      </c>
      <c r="O12281" t="s">
        <v>32</v>
      </c>
      <c r="P12281">
        <v>27264.84</v>
      </c>
      <c r="Q12281">
        <v>4.7600000000000003E-2</v>
      </c>
      <c r="R12281">
        <v>5.4</v>
      </c>
      <c r="S12281">
        <v>13</v>
      </c>
      <c r="T12281">
        <v>16</v>
      </c>
    </row>
    <row r="12282" spans="1:20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>
        <v>5531.06</v>
      </c>
      <c r="H12282">
        <v>7</v>
      </c>
      <c r="I12282">
        <v>1935.87</v>
      </c>
      <c r="J12282">
        <v>40653.29</v>
      </c>
      <c r="K12282">
        <v>1</v>
      </c>
      <c r="L12282">
        <v>8</v>
      </c>
      <c r="M12282">
        <v>2025</v>
      </c>
      <c r="N12282" s="4">
        <v>0.70392361111111112</v>
      </c>
      <c r="O12282" t="s">
        <v>23</v>
      </c>
      <c r="P12282">
        <v>38717.42</v>
      </c>
      <c r="Q12282">
        <v>4.7600000000000003E-2</v>
      </c>
      <c r="R12282">
        <v>7.1</v>
      </c>
      <c r="S12282">
        <v>16</v>
      </c>
      <c r="T12282">
        <v>53</v>
      </c>
    </row>
    <row r="12283" spans="1:20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>
        <v>10</v>
      </c>
      <c r="L12283">
        <v>8</v>
      </c>
      <c r="M12283">
        <v>2025</v>
      </c>
      <c r="N12283" s="4">
        <v>0.81885416666666666</v>
      </c>
      <c r="O12283" t="s">
        <v>50</v>
      </c>
      <c r="P12283">
        <v>25429.32</v>
      </c>
      <c r="Q12283">
        <v>4.7600000000000003E-2</v>
      </c>
      <c r="R12283">
        <v>5.3</v>
      </c>
      <c r="S12283">
        <v>19</v>
      </c>
      <c r="T12283">
        <v>39</v>
      </c>
    </row>
    <row r="12284" spans="1:20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>
        <v>1771.17</v>
      </c>
      <c r="H12284">
        <v>2</v>
      </c>
      <c r="I12284">
        <v>177.12</v>
      </c>
      <c r="J12284">
        <v>3719.46</v>
      </c>
      <c r="K12284">
        <v>2</v>
      </c>
      <c r="L12284">
        <v>6</v>
      </c>
      <c r="M12284">
        <v>2025</v>
      </c>
      <c r="N12284" s="4">
        <v>0.40577546296296296</v>
      </c>
      <c r="O12284" t="s">
        <v>32</v>
      </c>
      <c r="P12284">
        <v>3542.34</v>
      </c>
      <c r="Q12284">
        <v>4.7600000000000003E-2</v>
      </c>
      <c r="R12284">
        <v>6.9</v>
      </c>
      <c r="S12284">
        <v>9</v>
      </c>
      <c r="T12284">
        <v>44</v>
      </c>
    </row>
    <row r="12285" spans="1:20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>
        <v>4197.8100000000004</v>
      </c>
      <c r="H12285">
        <v>8</v>
      </c>
      <c r="I12285">
        <v>1679.12</v>
      </c>
      <c r="J12285">
        <v>35261.599999999999</v>
      </c>
      <c r="K12285">
        <v>8</v>
      </c>
      <c r="L12285">
        <v>26</v>
      </c>
      <c r="M12285">
        <v>2025</v>
      </c>
      <c r="N12285" s="4">
        <v>0.83243055555555556</v>
      </c>
      <c r="O12285" t="s">
        <v>23</v>
      </c>
      <c r="P12285">
        <v>33582.480000000003</v>
      </c>
      <c r="Q12285">
        <v>4.7600000000000003E-2</v>
      </c>
      <c r="R12285">
        <v>4.7</v>
      </c>
      <c r="S12285">
        <v>19</v>
      </c>
      <c r="T12285">
        <v>58</v>
      </c>
    </row>
    <row r="12286" spans="1:20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>
        <v>9509.7000000000007</v>
      </c>
      <c r="H12286">
        <v>3</v>
      </c>
      <c r="I12286">
        <v>1426.46</v>
      </c>
      <c r="J12286">
        <v>29955.56</v>
      </c>
      <c r="K12286">
        <v>10</v>
      </c>
      <c r="L12286">
        <v>17</v>
      </c>
      <c r="M12286">
        <v>2025</v>
      </c>
      <c r="N12286" s="4">
        <v>0.51842592592592596</v>
      </c>
      <c r="O12286" t="s">
        <v>32</v>
      </c>
      <c r="P12286">
        <v>28529.1</v>
      </c>
      <c r="Q12286">
        <v>4.7600000000000003E-2</v>
      </c>
      <c r="R12286">
        <v>6.8</v>
      </c>
      <c r="S12286">
        <v>12</v>
      </c>
      <c r="T12286">
        <v>26</v>
      </c>
    </row>
    <row r="12287" spans="1:20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>
        <v>2621.93</v>
      </c>
      <c r="H12287">
        <v>3</v>
      </c>
      <c r="I12287">
        <v>393.29</v>
      </c>
      <c r="J12287">
        <v>8259.08</v>
      </c>
      <c r="K12287">
        <v>2</v>
      </c>
      <c r="L12287">
        <v>25</v>
      </c>
      <c r="M12287">
        <v>2025</v>
      </c>
      <c r="N12287" s="4">
        <v>0.65290509259259255</v>
      </c>
      <c r="O12287" t="s">
        <v>50</v>
      </c>
      <c r="P12287">
        <v>7865.79</v>
      </c>
      <c r="Q12287">
        <v>4.7600000000000003E-2</v>
      </c>
      <c r="R12287">
        <v>4.5</v>
      </c>
      <c r="S12287">
        <v>15</v>
      </c>
      <c r="T12287">
        <v>40</v>
      </c>
    </row>
    <row r="12288" spans="1:20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>
        <v>9596.4</v>
      </c>
      <c r="H12288">
        <v>1</v>
      </c>
      <c r="I12288">
        <v>479.82</v>
      </c>
      <c r="J12288">
        <v>10076.219999999999</v>
      </c>
      <c r="K12288">
        <v>10</v>
      </c>
      <c r="L12288">
        <v>1</v>
      </c>
      <c r="M12288">
        <v>2025</v>
      </c>
      <c r="N12288" s="4">
        <v>0.41817129629629629</v>
      </c>
      <c r="O12288" t="s">
        <v>50</v>
      </c>
      <c r="P12288">
        <v>9596.4</v>
      </c>
      <c r="Q12288">
        <v>4.7600000000000003E-2</v>
      </c>
      <c r="R12288">
        <v>5.6</v>
      </c>
      <c r="S12288">
        <v>10</v>
      </c>
      <c r="T12288">
        <v>2</v>
      </c>
    </row>
    <row r="12289" spans="1:20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>
        <v>5</v>
      </c>
      <c r="L12289">
        <v>30</v>
      </c>
      <c r="M12289">
        <v>2025</v>
      </c>
      <c r="N12289" s="4">
        <v>0.82078703703703704</v>
      </c>
      <c r="O12289" t="s">
        <v>32</v>
      </c>
      <c r="P12289">
        <v>42199.55</v>
      </c>
      <c r="Q12289">
        <v>4.7600000000000003E-2</v>
      </c>
      <c r="R12289">
        <v>4.0999999999999996</v>
      </c>
      <c r="S12289">
        <v>19</v>
      </c>
      <c r="T12289">
        <v>41</v>
      </c>
    </row>
    <row r="12290" spans="1:20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>
        <v>10</v>
      </c>
      <c r="L12290">
        <v>18</v>
      </c>
      <c r="M12290">
        <v>2025</v>
      </c>
      <c r="N12290" s="4">
        <v>0.71983796296296299</v>
      </c>
      <c r="O12290" t="s">
        <v>50</v>
      </c>
      <c r="P12290">
        <v>9620.0400000000009</v>
      </c>
      <c r="Q12290">
        <v>4.7600000000000003E-2</v>
      </c>
      <c r="R12290">
        <v>4.5</v>
      </c>
      <c r="S12290">
        <v>17</v>
      </c>
      <c r="T12290">
        <v>16</v>
      </c>
    </row>
    <row r="12291" spans="1:20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>
        <v>9428.42</v>
      </c>
      <c r="H12291">
        <v>10</v>
      </c>
      <c r="I12291">
        <v>4714.21</v>
      </c>
      <c r="J12291">
        <v>98998.41</v>
      </c>
      <c r="K12291">
        <v>4</v>
      </c>
      <c r="L12291">
        <v>5</v>
      </c>
      <c r="M12291">
        <v>2025</v>
      </c>
      <c r="N12291" s="4">
        <v>0.69931712962962966</v>
      </c>
      <c r="O12291" t="s">
        <v>50</v>
      </c>
      <c r="P12291">
        <v>94284.2</v>
      </c>
      <c r="Q12291">
        <v>4.7600000000000003E-2</v>
      </c>
      <c r="R12291">
        <v>7.2</v>
      </c>
      <c r="S12291">
        <v>16</v>
      </c>
      <c r="T12291">
        <v>47</v>
      </c>
    </row>
    <row r="12292" spans="1:20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>
        <v>5713.58</v>
      </c>
      <c r="H12292">
        <v>7</v>
      </c>
      <c r="I12292">
        <v>1999.75</v>
      </c>
      <c r="J12292">
        <v>41994.81</v>
      </c>
      <c r="K12292">
        <v>1</v>
      </c>
      <c r="L12292">
        <v>27</v>
      </c>
      <c r="M12292">
        <v>2025</v>
      </c>
      <c r="N12292" s="4">
        <v>0.66829861111111111</v>
      </c>
      <c r="O12292" t="s">
        <v>32</v>
      </c>
      <c r="P12292">
        <v>39995.06</v>
      </c>
      <c r="Q12292">
        <v>4.7600000000000003E-2</v>
      </c>
      <c r="R12292">
        <v>10</v>
      </c>
      <c r="S12292">
        <v>16</v>
      </c>
      <c r="T12292">
        <v>2</v>
      </c>
    </row>
    <row r="12293" spans="1:20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>
        <v>3297.56</v>
      </c>
      <c r="H12293">
        <v>9</v>
      </c>
      <c r="I12293">
        <v>1483.9</v>
      </c>
      <c r="J12293">
        <v>31161.94</v>
      </c>
      <c r="K12293">
        <v>10</v>
      </c>
      <c r="L12293">
        <v>29</v>
      </c>
      <c r="M12293">
        <v>2025</v>
      </c>
      <c r="N12293" s="4">
        <v>0.48074074074074075</v>
      </c>
      <c r="O12293" t="s">
        <v>32</v>
      </c>
      <c r="P12293">
        <v>29678.04</v>
      </c>
      <c r="Q12293">
        <v>4.7600000000000003E-2</v>
      </c>
      <c r="R12293">
        <v>8.6</v>
      </c>
      <c r="S12293">
        <v>11</v>
      </c>
      <c r="T12293">
        <v>32</v>
      </c>
    </row>
    <row r="12294" spans="1:20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>
        <v>5091.1099999999997</v>
      </c>
      <c r="H12294">
        <v>4</v>
      </c>
      <c r="I12294">
        <v>1018.22</v>
      </c>
      <c r="J12294">
        <v>21382.66</v>
      </c>
      <c r="K12294">
        <v>7</v>
      </c>
      <c r="L12294">
        <v>29</v>
      </c>
      <c r="M12294">
        <v>2025</v>
      </c>
      <c r="N12294" s="4">
        <v>0.6278125</v>
      </c>
      <c r="O12294" t="s">
        <v>32</v>
      </c>
      <c r="P12294">
        <v>20364.439999999999</v>
      </c>
      <c r="Q12294">
        <v>4.7600000000000003E-2</v>
      </c>
      <c r="R12294">
        <v>8.5</v>
      </c>
      <c r="S12294">
        <v>15</v>
      </c>
      <c r="T12294">
        <v>4</v>
      </c>
    </row>
    <row r="12295" spans="1:20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>
        <v>1691.64</v>
      </c>
      <c r="H12295">
        <v>1</v>
      </c>
      <c r="I12295">
        <v>84.58</v>
      </c>
      <c r="J12295">
        <v>1776.22</v>
      </c>
      <c r="K12295">
        <v>11</v>
      </c>
      <c r="L12295">
        <v>11</v>
      </c>
      <c r="M12295">
        <v>2025</v>
      </c>
      <c r="N12295" s="4">
        <v>0.58978009259259256</v>
      </c>
      <c r="O12295" t="s">
        <v>50</v>
      </c>
      <c r="P12295">
        <v>1691.64</v>
      </c>
      <c r="Q12295">
        <v>4.7600000000000003E-2</v>
      </c>
      <c r="R12295">
        <v>8.6</v>
      </c>
      <c r="S12295">
        <v>14</v>
      </c>
      <c r="T12295">
        <v>9</v>
      </c>
    </row>
    <row r="12296" spans="1:20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>
        <v>8996.41</v>
      </c>
      <c r="H12296">
        <v>2</v>
      </c>
      <c r="I12296">
        <v>899.64</v>
      </c>
      <c r="J12296">
        <v>18892.46</v>
      </c>
      <c r="K12296">
        <v>3</v>
      </c>
      <c r="L12296">
        <v>1</v>
      </c>
      <c r="M12296">
        <v>2025</v>
      </c>
      <c r="N12296" s="4">
        <v>0.40552083333333333</v>
      </c>
      <c r="O12296" t="s">
        <v>32</v>
      </c>
      <c r="P12296">
        <v>17992.82</v>
      </c>
      <c r="Q12296">
        <v>4.7600000000000003E-2</v>
      </c>
      <c r="R12296">
        <v>4.4000000000000004</v>
      </c>
      <c r="S12296">
        <v>9</v>
      </c>
      <c r="T12296">
        <v>43</v>
      </c>
    </row>
    <row r="12297" spans="1:20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>
        <v>1869.85</v>
      </c>
      <c r="H12297">
        <v>6</v>
      </c>
      <c r="I12297">
        <v>560.96</v>
      </c>
      <c r="J12297">
        <v>11780.06</v>
      </c>
      <c r="K12297">
        <v>9</v>
      </c>
      <c r="L12297">
        <v>27</v>
      </c>
      <c r="M12297">
        <v>2025</v>
      </c>
      <c r="N12297" s="4">
        <v>0.49199074074074073</v>
      </c>
      <c r="O12297" t="s">
        <v>23</v>
      </c>
      <c r="P12297">
        <v>11219.1</v>
      </c>
      <c r="Q12297">
        <v>4.7600000000000003E-2</v>
      </c>
      <c r="R12297">
        <v>9.9</v>
      </c>
      <c r="S12297">
        <v>11</v>
      </c>
      <c r="T12297">
        <v>48</v>
      </c>
    </row>
    <row r="12298" spans="1:20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>
        <v>10</v>
      </c>
      <c r="L12298">
        <v>1</v>
      </c>
      <c r="M12298">
        <v>2025</v>
      </c>
      <c r="N12298" s="4">
        <v>0.41600694444444447</v>
      </c>
      <c r="O12298" t="s">
        <v>50</v>
      </c>
      <c r="P12298">
        <v>15233.12</v>
      </c>
      <c r="Q12298">
        <v>4.7600000000000003E-2</v>
      </c>
      <c r="R12298">
        <v>7.9</v>
      </c>
      <c r="S12298">
        <v>9</v>
      </c>
      <c r="T12298">
        <v>59</v>
      </c>
    </row>
    <row r="12299" spans="1:20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>
        <v>9850.34</v>
      </c>
      <c r="H12299">
        <v>3</v>
      </c>
      <c r="I12299">
        <v>1477.55</v>
      </c>
      <c r="J12299">
        <v>31028.57</v>
      </c>
      <c r="K12299">
        <v>6</v>
      </c>
      <c r="L12299">
        <v>23</v>
      </c>
      <c r="M12299">
        <v>2025</v>
      </c>
      <c r="N12299" s="4">
        <v>0.85480324074074077</v>
      </c>
      <c r="O12299" t="s">
        <v>32</v>
      </c>
      <c r="P12299">
        <v>29551.02</v>
      </c>
      <c r="Q12299">
        <v>4.7600000000000003E-2</v>
      </c>
      <c r="R12299">
        <v>9.1</v>
      </c>
      <c r="S12299">
        <v>20</v>
      </c>
      <c r="T12299">
        <v>30</v>
      </c>
    </row>
    <row r="12300" spans="1:20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>
        <v>2393.4499999999998</v>
      </c>
      <c r="H12300">
        <v>8</v>
      </c>
      <c r="I12300">
        <v>957.38</v>
      </c>
      <c r="J12300">
        <v>20104.98</v>
      </c>
      <c r="K12300">
        <v>7</v>
      </c>
      <c r="L12300">
        <v>19</v>
      </c>
      <c r="M12300">
        <v>2025</v>
      </c>
      <c r="N12300" s="4">
        <v>0.41479166666666667</v>
      </c>
      <c r="O12300" t="s">
        <v>23</v>
      </c>
      <c r="P12300">
        <v>19147.599999999999</v>
      </c>
      <c r="Q12300">
        <v>4.7600000000000003E-2</v>
      </c>
      <c r="R12300">
        <v>4.9000000000000004</v>
      </c>
      <c r="S12300">
        <v>9</v>
      </c>
      <c r="T12300">
        <v>57</v>
      </c>
    </row>
    <row r="12301" spans="1:20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>
        <v>6073.66</v>
      </c>
      <c r="H12301">
        <v>10</v>
      </c>
      <c r="I12301">
        <v>3036.83</v>
      </c>
      <c r="J12301">
        <v>63773.43</v>
      </c>
      <c r="K12301">
        <v>3</v>
      </c>
      <c r="L12301">
        <v>15</v>
      </c>
      <c r="M12301">
        <v>2025</v>
      </c>
      <c r="N12301" s="4">
        <v>0.55273148148148143</v>
      </c>
      <c r="O12301" t="s">
        <v>50</v>
      </c>
      <c r="P12301">
        <v>60736.6</v>
      </c>
      <c r="Q12301">
        <v>4.7600000000000003E-2</v>
      </c>
      <c r="R12301">
        <v>5.7</v>
      </c>
      <c r="S12301">
        <v>13</v>
      </c>
      <c r="T12301">
        <v>15</v>
      </c>
    </row>
    <row r="12302" spans="1:20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>
        <v>4241</v>
      </c>
      <c r="H12302">
        <v>6</v>
      </c>
      <c r="I12302">
        <v>1272.3</v>
      </c>
      <c r="J12302">
        <v>26718.3</v>
      </c>
      <c r="K12302">
        <v>11</v>
      </c>
      <c r="L12302">
        <v>3</v>
      </c>
      <c r="M12302">
        <v>2025</v>
      </c>
      <c r="N12302" s="4">
        <v>0.5775231481481482</v>
      </c>
      <c r="O12302" t="s">
        <v>50</v>
      </c>
      <c r="P12302">
        <v>25446</v>
      </c>
      <c r="Q12302">
        <v>4.7600000000000003E-2</v>
      </c>
      <c r="R12302">
        <v>4.0999999999999996</v>
      </c>
      <c r="S12302">
        <v>13</v>
      </c>
      <c r="T12302">
        <v>51</v>
      </c>
    </row>
    <row r="12303" spans="1:20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>
        <v>5057.9399999999996</v>
      </c>
      <c r="H12303">
        <v>5</v>
      </c>
      <c r="I12303">
        <v>1264.49</v>
      </c>
      <c r="J12303">
        <v>26554.19</v>
      </c>
      <c r="K12303">
        <v>10</v>
      </c>
      <c r="L12303">
        <v>27</v>
      </c>
      <c r="M12303">
        <v>2025</v>
      </c>
      <c r="N12303" s="4">
        <v>0.4440277777777778</v>
      </c>
      <c r="O12303" t="s">
        <v>50</v>
      </c>
      <c r="P12303">
        <v>25289.7</v>
      </c>
      <c r="Q12303">
        <v>4.7600000000000003E-2</v>
      </c>
      <c r="R12303">
        <v>5.8</v>
      </c>
      <c r="S12303">
        <v>10</v>
      </c>
      <c r="T12303">
        <v>39</v>
      </c>
    </row>
    <row r="12304" spans="1:20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>
        <v>2322.37</v>
      </c>
      <c r="H12304">
        <v>3</v>
      </c>
      <c r="I12304">
        <v>348.36</v>
      </c>
      <c r="J12304">
        <v>7315.47</v>
      </c>
      <c r="K12304">
        <v>5</v>
      </c>
      <c r="L12304">
        <v>15</v>
      </c>
      <c r="M12304">
        <v>2025</v>
      </c>
      <c r="N12304" s="4">
        <v>0.52380787037037035</v>
      </c>
      <c r="O12304" t="s">
        <v>50</v>
      </c>
      <c r="P12304">
        <v>6967.11</v>
      </c>
      <c r="Q12304">
        <v>4.7600000000000003E-2</v>
      </c>
      <c r="R12304">
        <v>8.6</v>
      </c>
      <c r="S12304">
        <v>12</v>
      </c>
      <c r="T12304">
        <v>34</v>
      </c>
    </row>
    <row r="12305" spans="1:20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>
        <v>6071.04</v>
      </c>
      <c r="H12305">
        <v>3</v>
      </c>
      <c r="I12305">
        <v>910.66</v>
      </c>
      <c r="J12305">
        <v>19123.78</v>
      </c>
      <c r="K12305">
        <v>2</v>
      </c>
      <c r="L12305">
        <v>24</v>
      </c>
      <c r="M12305">
        <v>2025</v>
      </c>
      <c r="N12305" s="4">
        <v>0.86624999999999996</v>
      </c>
      <c r="O12305" t="s">
        <v>50</v>
      </c>
      <c r="P12305">
        <v>18213.12</v>
      </c>
      <c r="Q12305">
        <v>4.7600000000000003E-2</v>
      </c>
      <c r="R12305">
        <v>9.3000000000000007</v>
      </c>
      <c r="S12305">
        <v>20</v>
      </c>
      <c r="T12305">
        <v>47</v>
      </c>
    </row>
    <row r="12306" spans="1:20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>
        <v>11</v>
      </c>
      <c r="L12306">
        <v>29</v>
      </c>
      <c r="M12306">
        <v>2025</v>
      </c>
      <c r="N12306" s="4">
        <v>0.73829861111111106</v>
      </c>
      <c r="O12306" t="s">
        <v>50</v>
      </c>
      <c r="P12306">
        <v>29579.200000000001</v>
      </c>
      <c r="Q12306">
        <v>4.7600000000000003E-2</v>
      </c>
      <c r="R12306">
        <v>7.4</v>
      </c>
      <c r="S12306">
        <v>17</v>
      </c>
      <c r="T12306">
        <v>43</v>
      </c>
    </row>
    <row r="12307" spans="1:20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>
        <v>9300.85</v>
      </c>
      <c r="H12307">
        <v>1</v>
      </c>
      <c r="I12307">
        <v>465.04</v>
      </c>
      <c r="J12307">
        <v>9765.89</v>
      </c>
      <c r="K12307">
        <v>11</v>
      </c>
      <c r="L12307">
        <v>8</v>
      </c>
      <c r="M12307">
        <v>2025</v>
      </c>
      <c r="N12307" s="4">
        <v>0.63576388888888891</v>
      </c>
      <c r="O12307" t="s">
        <v>32</v>
      </c>
      <c r="P12307">
        <v>9300.85</v>
      </c>
      <c r="Q12307">
        <v>4.7600000000000003E-2</v>
      </c>
      <c r="R12307">
        <v>8.6</v>
      </c>
      <c r="S12307">
        <v>15</v>
      </c>
      <c r="T12307">
        <v>15</v>
      </c>
    </row>
    <row r="12308" spans="1:20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>
        <v>2402.69</v>
      </c>
      <c r="H12308">
        <v>4</v>
      </c>
      <c r="I12308">
        <v>480.54</v>
      </c>
      <c r="J12308">
        <v>10091.299999999999</v>
      </c>
      <c r="K12308">
        <v>10</v>
      </c>
      <c r="L12308">
        <v>5</v>
      </c>
      <c r="M12308">
        <v>2025</v>
      </c>
      <c r="N12308" s="4">
        <v>0.42487268518518517</v>
      </c>
      <c r="O12308" t="s">
        <v>23</v>
      </c>
      <c r="P12308">
        <v>9610.76</v>
      </c>
      <c r="Q12308">
        <v>4.7600000000000003E-2</v>
      </c>
      <c r="R12308">
        <v>7.5</v>
      </c>
      <c r="S12308">
        <v>10</v>
      </c>
      <c r="T12308">
        <v>11</v>
      </c>
    </row>
    <row r="12309" spans="1:20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>
        <v>4</v>
      </c>
      <c r="L12309">
        <v>30</v>
      </c>
      <c r="M12309">
        <v>2025</v>
      </c>
      <c r="N12309" s="4">
        <v>0.68847222222222226</v>
      </c>
      <c r="O12309" t="s">
        <v>23</v>
      </c>
      <c r="P12309">
        <v>46713.42</v>
      </c>
      <c r="Q12309">
        <v>4.7600000000000003E-2</v>
      </c>
      <c r="R12309">
        <v>6.2</v>
      </c>
      <c r="S12309">
        <v>16</v>
      </c>
      <c r="T12309">
        <v>31</v>
      </c>
    </row>
    <row r="12310" spans="1:20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>
        <v>6967.76</v>
      </c>
      <c r="H12310">
        <v>7</v>
      </c>
      <c r="I12310">
        <v>2438.7199999999998</v>
      </c>
      <c r="J12310">
        <v>51213.04</v>
      </c>
      <c r="K12310">
        <v>7</v>
      </c>
      <c r="L12310">
        <v>4</v>
      </c>
      <c r="M12310">
        <v>2025</v>
      </c>
      <c r="N12310" s="4">
        <v>0.5022685185185185</v>
      </c>
      <c r="O12310" t="s">
        <v>50</v>
      </c>
      <c r="P12310">
        <v>48774.32</v>
      </c>
      <c r="Q12310">
        <v>4.7600000000000003E-2</v>
      </c>
      <c r="R12310">
        <v>8.5</v>
      </c>
      <c r="S12310">
        <v>12</v>
      </c>
      <c r="T12310">
        <v>3</v>
      </c>
    </row>
    <row r="12311" spans="1:20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>
        <v>3317.68</v>
      </c>
      <c r="H12311">
        <v>6</v>
      </c>
      <c r="I12311">
        <v>995.3</v>
      </c>
      <c r="J12311">
        <v>20901.38</v>
      </c>
      <c r="K12311">
        <v>7</v>
      </c>
      <c r="L12311">
        <v>2</v>
      </c>
      <c r="M12311">
        <v>2025</v>
      </c>
      <c r="N12311" s="4">
        <v>0.37627314814814816</v>
      </c>
      <c r="O12311" t="s">
        <v>50</v>
      </c>
      <c r="P12311">
        <v>19906.080000000002</v>
      </c>
      <c r="Q12311">
        <v>4.7600000000000003E-2</v>
      </c>
      <c r="R12311">
        <v>9.8000000000000007</v>
      </c>
      <c r="S12311">
        <v>9</v>
      </c>
      <c r="T12311">
        <v>1</v>
      </c>
    </row>
    <row r="12312" spans="1:20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>
        <v>8</v>
      </c>
      <c r="L12312">
        <v>15</v>
      </c>
      <c r="M12312">
        <v>2025</v>
      </c>
      <c r="N12312" s="4">
        <v>0.76700231481481485</v>
      </c>
      <c r="O12312" t="s">
        <v>32</v>
      </c>
      <c r="P12312">
        <v>12120.76</v>
      </c>
      <c r="Q12312">
        <v>4.7600000000000003E-2</v>
      </c>
      <c r="R12312">
        <v>4.5999999999999996</v>
      </c>
      <c r="S12312">
        <v>18</v>
      </c>
      <c r="T12312">
        <v>24</v>
      </c>
    </row>
    <row r="12313" spans="1:20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>
        <v>3202.2</v>
      </c>
      <c r="H12313">
        <v>8</v>
      </c>
      <c r="I12313">
        <v>1280.8800000000001</v>
      </c>
      <c r="J12313">
        <v>26898.48</v>
      </c>
      <c r="K12313">
        <v>2</v>
      </c>
      <c r="L12313">
        <v>17</v>
      </c>
      <c r="M12313">
        <v>2025</v>
      </c>
      <c r="N12313" s="4">
        <v>0.44089120370370372</v>
      </c>
      <c r="O12313" t="s">
        <v>32</v>
      </c>
      <c r="P12313">
        <v>25617.599999999999</v>
      </c>
      <c r="Q12313">
        <v>4.7600000000000003E-2</v>
      </c>
      <c r="R12313">
        <v>6.6</v>
      </c>
      <c r="S12313">
        <v>10</v>
      </c>
      <c r="T12313">
        <v>34</v>
      </c>
    </row>
    <row r="12314" spans="1:20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>
        <v>2849.45</v>
      </c>
      <c r="H12314">
        <v>5</v>
      </c>
      <c r="I12314">
        <v>712.36</v>
      </c>
      <c r="J12314">
        <v>14959.61</v>
      </c>
      <c r="K12314">
        <v>1</v>
      </c>
      <c r="L12314">
        <v>2</v>
      </c>
      <c r="M12314">
        <v>2025</v>
      </c>
      <c r="N12314" s="4">
        <v>0.61092592592592587</v>
      </c>
      <c r="O12314" t="s">
        <v>32</v>
      </c>
      <c r="P12314">
        <v>14247.25</v>
      </c>
      <c r="Q12314">
        <v>4.7600000000000003E-2</v>
      </c>
      <c r="R12314">
        <v>8.3000000000000007</v>
      </c>
      <c r="S12314">
        <v>14</v>
      </c>
      <c r="T12314">
        <v>39</v>
      </c>
    </row>
    <row r="12315" spans="1:20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>
        <v>1191.6300000000001</v>
      </c>
      <c r="H12315">
        <v>8</v>
      </c>
      <c r="I12315">
        <v>476.65</v>
      </c>
      <c r="J12315">
        <v>10009.69</v>
      </c>
      <c r="K12315">
        <v>4</v>
      </c>
      <c r="L12315">
        <v>5</v>
      </c>
      <c r="M12315">
        <v>2025</v>
      </c>
      <c r="N12315" s="4">
        <v>0.46560185185185188</v>
      </c>
      <c r="O12315" t="s">
        <v>50</v>
      </c>
      <c r="P12315">
        <v>9533.0400000000009</v>
      </c>
      <c r="Q12315">
        <v>4.7600000000000003E-2</v>
      </c>
      <c r="R12315">
        <v>8.1</v>
      </c>
      <c r="S12315">
        <v>11</v>
      </c>
      <c r="T12315">
        <v>10</v>
      </c>
    </row>
    <row r="12316" spans="1:20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>
        <v>6</v>
      </c>
      <c r="L12316">
        <v>23</v>
      </c>
      <c r="M12316">
        <v>2025</v>
      </c>
      <c r="N12316" s="4">
        <v>0.46581018518518519</v>
      </c>
      <c r="O12316" t="s">
        <v>50</v>
      </c>
      <c r="P12316">
        <v>32979.199999999997</v>
      </c>
      <c r="Q12316">
        <v>4.7600000000000003E-2</v>
      </c>
      <c r="R12316">
        <v>7.7</v>
      </c>
      <c r="S12316">
        <v>11</v>
      </c>
      <c r="T12316">
        <v>10</v>
      </c>
    </row>
    <row r="12317" spans="1:20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>
        <v>2799.56</v>
      </c>
      <c r="H12317">
        <v>2</v>
      </c>
      <c r="I12317">
        <v>279.95999999999998</v>
      </c>
      <c r="J12317">
        <v>5879.08</v>
      </c>
      <c r="K12317">
        <v>2</v>
      </c>
      <c r="L12317">
        <v>8</v>
      </c>
      <c r="M12317">
        <v>2025</v>
      </c>
      <c r="N12317" s="4">
        <v>0.49401620370370369</v>
      </c>
      <c r="O12317" t="s">
        <v>50</v>
      </c>
      <c r="P12317">
        <v>5599.12</v>
      </c>
      <c r="Q12317">
        <v>4.7600000000000003E-2</v>
      </c>
      <c r="R12317">
        <v>9.6999999999999993</v>
      </c>
      <c r="S12317">
        <v>11</v>
      </c>
      <c r="T12317">
        <v>51</v>
      </c>
    </row>
    <row r="12318" spans="1:20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>
        <v>5748.55</v>
      </c>
      <c r="H12318">
        <v>3</v>
      </c>
      <c r="I12318">
        <v>862.28</v>
      </c>
      <c r="J12318">
        <v>18107.93</v>
      </c>
      <c r="K12318">
        <v>11</v>
      </c>
      <c r="L12318">
        <v>4</v>
      </c>
      <c r="M12318">
        <v>2025</v>
      </c>
      <c r="N12318" s="4">
        <v>0.67935185185185187</v>
      </c>
      <c r="O12318" t="s">
        <v>32</v>
      </c>
      <c r="P12318">
        <v>17245.650000000001</v>
      </c>
      <c r="Q12318">
        <v>4.7600000000000003E-2</v>
      </c>
      <c r="R12318">
        <v>8.6999999999999993</v>
      </c>
      <c r="S12318">
        <v>16</v>
      </c>
      <c r="T12318">
        <v>18</v>
      </c>
    </row>
    <row r="12319" spans="1:20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>
        <v>2738.38</v>
      </c>
      <c r="H12319">
        <v>5</v>
      </c>
      <c r="I12319">
        <v>684.6</v>
      </c>
      <c r="J12319">
        <v>14376.5</v>
      </c>
      <c r="K12319">
        <v>4</v>
      </c>
      <c r="L12319">
        <v>3</v>
      </c>
      <c r="M12319">
        <v>2025</v>
      </c>
      <c r="N12319" s="4">
        <v>0.47509259259259257</v>
      </c>
      <c r="O12319" t="s">
        <v>50</v>
      </c>
      <c r="P12319">
        <v>13691.9</v>
      </c>
      <c r="Q12319">
        <v>4.7600000000000003E-2</v>
      </c>
      <c r="R12319">
        <v>5.3</v>
      </c>
      <c r="S12319">
        <v>11</v>
      </c>
      <c r="T12319">
        <v>24</v>
      </c>
    </row>
    <row r="12320" spans="1:20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>
        <v>5253.22</v>
      </c>
      <c r="H12320">
        <v>4</v>
      </c>
      <c r="I12320">
        <v>1050.6400000000001</v>
      </c>
      <c r="J12320">
        <v>22063.52</v>
      </c>
      <c r="K12320">
        <v>1</v>
      </c>
      <c r="L12320">
        <v>3</v>
      </c>
      <c r="M12320">
        <v>2025</v>
      </c>
      <c r="N12320" s="4">
        <v>0.39127314814814818</v>
      </c>
      <c r="O12320" t="s">
        <v>50</v>
      </c>
      <c r="P12320">
        <v>21012.880000000001</v>
      </c>
      <c r="Q12320">
        <v>4.7600000000000003E-2</v>
      </c>
      <c r="R12320">
        <v>9.3000000000000007</v>
      </c>
      <c r="S12320">
        <v>9</v>
      </c>
      <c r="T12320">
        <v>23</v>
      </c>
    </row>
    <row r="12321" spans="1:20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>
        <v>11</v>
      </c>
      <c r="L12321">
        <v>12</v>
      </c>
      <c r="M12321">
        <v>2025</v>
      </c>
      <c r="N12321" s="4">
        <v>0.76355324074074071</v>
      </c>
      <c r="O12321" t="s">
        <v>23</v>
      </c>
      <c r="P12321">
        <v>32205.7</v>
      </c>
      <c r="Q12321">
        <v>4.7600000000000003E-2</v>
      </c>
      <c r="R12321">
        <v>8.9</v>
      </c>
      <c r="S12321">
        <v>18</v>
      </c>
      <c r="T12321">
        <v>19</v>
      </c>
    </row>
    <row r="12322" spans="1:20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>
        <v>5665.56</v>
      </c>
      <c r="H12322">
        <v>1</v>
      </c>
      <c r="I12322">
        <v>283.27999999999997</v>
      </c>
      <c r="J12322">
        <v>5948.84</v>
      </c>
      <c r="K12322">
        <v>3</v>
      </c>
      <c r="L12322">
        <v>17</v>
      </c>
      <c r="M12322">
        <v>2025</v>
      </c>
      <c r="N12322" s="4">
        <v>0.5973032407407407</v>
      </c>
      <c r="O12322" t="s">
        <v>23</v>
      </c>
      <c r="P12322">
        <v>5665.56</v>
      </c>
      <c r="Q12322">
        <v>4.7600000000000003E-2</v>
      </c>
      <c r="R12322">
        <v>6.8</v>
      </c>
      <c r="S12322">
        <v>14</v>
      </c>
      <c r="T12322">
        <v>20</v>
      </c>
    </row>
    <row r="12323" spans="1:20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>
        <v>9783.42</v>
      </c>
      <c r="H12323">
        <v>4</v>
      </c>
      <c r="I12323">
        <v>1956.68</v>
      </c>
      <c r="J12323">
        <v>41090.36</v>
      </c>
      <c r="K12323">
        <v>6</v>
      </c>
      <c r="L12323">
        <v>6</v>
      </c>
      <c r="M12323">
        <v>2025</v>
      </c>
      <c r="N12323" s="4">
        <v>0.54214120370370367</v>
      </c>
      <c r="O12323" t="s">
        <v>50</v>
      </c>
      <c r="P12323">
        <v>39133.68</v>
      </c>
      <c r="Q12323">
        <v>4.7600000000000003E-2</v>
      </c>
      <c r="R12323">
        <v>4.3</v>
      </c>
      <c r="S12323">
        <v>13</v>
      </c>
      <c r="T12323">
        <v>0</v>
      </c>
    </row>
    <row r="12324" spans="1:20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>
        <v>7053.71</v>
      </c>
      <c r="H12324">
        <v>7</v>
      </c>
      <c r="I12324">
        <v>2468.8000000000002</v>
      </c>
      <c r="J12324">
        <v>51844.77</v>
      </c>
      <c r="K12324">
        <v>10</v>
      </c>
      <c r="L12324">
        <v>19</v>
      </c>
      <c r="M12324">
        <v>2025</v>
      </c>
      <c r="N12324" s="4">
        <v>0.37971064814814814</v>
      </c>
      <c r="O12324" t="s">
        <v>50</v>
      </c>
      <c r="P12324">
        <v>49375.97</v>
      </c>
      <c r="Q12324">
        <v>4.7600000000000003E-2</v>
      </c>
      <c r="R12324">
        <v>4.3</v>
      </c>
      <c r="S12324">
        <v>9</v>
      </c>
      <c r="T12324">
        <v>6</v>
      </c>
    </row>
    <row r="12325" spans="1:20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>
        <v>1839.52</v>
      </c>
      <c r="H12325">
        <v>3</v>
      </c>
      <c r="I12325">
        <v>275.93</v>
      </c>
      <c r="J12325">
        <v>5794.49</v>
      </c>
      <c r="K12325">
        <v>7</v>
      </c>
      <c r="L12325">
        <v>28</v>
      </c>
      <c r="M12325">
        <v>2025</v>
      </c>
      <c r="N12325" s="4">
        <v>0.8558217592592593</v>
      </c>
      <c r="O12325" t="s">
        <v>50</v>
      </c>
      <c r="P12325">
        <v>5518.56</v>
      </c>
      <c r="Q12325">
        <v>4.7600000000000003E-2</v>
      </c>
      <c r="R12325">
        <v>4</v>
      </c>
      <c r="S12325">
        <v>20</v>
      </c>
      <c r="T12325">
        <v>32</v>
      </c>
    </row>
    <row r="12326" spans="1:20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>
        <v>10</v>
      </c>
      <c r="L12326">
        <v>19</v>
      </c>
      <c r="M12326">
        <v>2025</v>
      </c>
      <c r="N12326" s="4">
        <v>0.69409722222222225</v>
      </c>
      <c r="O12326" t="s">
        <v>23</v>
      </c>
      <c r="P12326">
        <v>11450.68</v>
      </c>
      <c r="Q12326">
        <v>4.7600000000000003E-2</v>
      </c>
      <c r="R12326">
        <v>6.1</v>
      </c>
      <c r="S12326">
        <v>16</v>
      </c>
      <c r="T12326">
        <v>39</v>
      </c>
    </row>
    <row r="12327" spans="1:20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>
        <v>7380.46</v>
      </c>
      <c r="H12327">
        <v>8</v>
      </c>
      <c r="I12327">
        <v>2952.18</v>
      </c>
      <c r="J12327">
        <v>61995.86</v>
      </c>
      <c r="K12327">
        <v>4</v>
      </c>
      <c r="L12327">
        <v>12</v>
      </c>
      <c r="M12327">
        <v>2025</v>
      </c>
      <c r="N12327" s="4">
        <v>0.60743055555555558</v>
      </c>
      <c r="O12327" t="s">
        <v>32</v>
      </c>
      <c r="P12327">
        <v>59043.68</v>
      </c>
      <c r="Q12327">
        <v>4.7600000000000003E-2</v>
      </c>
      <c r="R12327">
        <v>9.4</v>
      </c>
      <c r="S12327">
        <v>14</v>
      </c>
      <c r="T12327">
        <v>34</v>
      </c>
    </row>
    <row r="12328" spans="1:20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>
        <v>2</v>
      </c>
      <c r="L12328">
        <v>27</v>
      </c>
      <c r="M12328">
        <v>2025</v>
      </c>
      <c r="N12328" s="4">
        <v>0.81545138888888891</v>
      </c>
      <c r="O12328" t="s">
        <v>50</v>
      </c>
      <c r="P12328">
        <v>40251.800000000003</v>
      </c>
      <c r="Q12328">
        <v>4.7600000000000003E-2</v>
      </c>
      <c r="R12328">
        <v>7.5</v>
      </c>
      <c r="S12328">
        <v>19</v>
      </c>
      <c r="T12328">
        <v>34</v>
      </c>
    </row>
    <row r="12329" spans="1:20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>
        <v>5829.38</v>
      </c>
      <c r="H12329">
        <v>8</v>
      </c>
      <c r="I12329">
        <v>2331.75</v>
      </c>
      <c r="J12329">
        <v>48966.79</v>
      </c>
      <c r="K12329">
        <v>1</v>
      </c>
      <c r="L12329">
        <v>7</v>
      </c>
      <c r="M12329">
        <v>2025</v>
      </c>
      <c r="N12329" s="4">
        <v>0.61414351851851856</v>
      </c>
      <c r="O12329" t="s">
        <v>23</v>
      </c>
      <c r="P12329">
        <v>46635.040000000001</v>
      </c>
      <c r="Q12329">
        <v>4.7600000000000003E-2</v>
      </c>
      <c r="R12329">
        <v>4.5999999999999996</v>
      </c>
      <c r="S12329">
        <v>14</v>
      </c>
      <c r="T12329">
        <v>44</v>
      </c>
    </row>
    <row r="12330" spans="1:20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>
        <v>6</v>
      </c>
      <c r="L12330">
        <v>27</v>
      </c>
      <c r="M12330">
        <v>2025</v>
      </c>
      <c r="N12330" s="4">
        <v>0.80278935185185185</v>
      </c>
      <c r="O12330" t="s">
        <v>23</v>
      </c>
      <c r="P12330">
        <v>39733.800000000003</v>
      </c>
      <c r="Q12330">
        <v>4.7600000000000003E-2</v>
      </c>
      <c r="R12330">
        <v>8.6</v>
      </c>
      <c r="S12330">
        <v>19</v>
      </c>
      <c r="T12330">
        <v>16</v>
      </c>
    </row>
    <row r="12331" spans="1:20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>
        <v>4172.8599999999997</v>
      </c>
      <c r="H12331">
        <v>2</v>
      </c>
      <c r="I12331">
        <v>417.29</v>
      </c>
      <c r="J12331">
        <v>8763.01</v>
      </c>
      <c r="K12331">
        <v>8</v>
      </c>
      <c r="L12331">
        <v>5</v>
      </c>
      <c r="M12331">
        <v>2025</v>
      </c>
      <c r="N12331" s="4">
        <v>0.74804398148148143</v>
      </c>
      <c r="O12331" t="s">
        <v>50</v>
      </c>
      <c r="P12331">
        <v>8345.7199999999993</v>
      </c>
      <c r="Q12331">
        <v>4.7600000000000003E-2</v>
      </c>
      <c r="R12331">
        <v>6.1</v>
      </c>
      <c r="S12331">
        <v>17</v>
      </c>
      <c r="T12331">
        <v>57</v>
      </c>
    </row>
    <row r="12332" spans="1:20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>
        <v>8915.5499999999993</v>
      </c>
      <c r="H12332">
        <v>2</v>
      </c>
      <c r="I12332">
        <v>891.56</v>
      </c>
      <c r="J12332">
        <v>18722.66</v>
      </c>
      <c r="K12332">
        <v>5</v>
      </c>
      <c r="L12332">
        <v>13</v>
      </c>
      <c r="M12332">
        <v>2025</v>
      </c>
      <c r="N12332" s="4">
        <v>0.40643518518518518</v>
      </c>
      <c r="O12332" t="s">
        <v>50</v>
      </c>
      <c r="P12332">
        <v>17831.099999999999</v>
      </c>
      <c r="Q12332">
        <v>4.7600000000000003E-2</v>
      </c>
      <c r="R12332">
        <v>8.1</v>
      </c>
      <c r="S12332">
        <v>9</v>
      </c>
      <c r="T12332">
        <v>45</v>
      </c>
    </row>
    <row r="12333" spans="1:20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>
        <v>4178.2700000000004</v>
      </c>
      <c r="H12333">
        <v>8</v>
      </c>
      <c r="I12333">
        <v>1671.31</v>
      </c>
      <c r="J12333">
        <v>35097.47</v>
      </c>
      <c r="K12333">
        <v>1</v>
      </c>
      <c r="L12333">
        <v>9</v>
      </c>
      <c r="M12333">
        <v>2025</v>
      </c>
      <c r="N12333" s="4">
        <v>0.79736111111111108</v>
      </c>
      <c r="O12333" t="s">
        <v>23</v>
      </c>
      <c r="P12333">
        <v>33426.160000000003</v>
      </c>
      <c r="Q12333">
        <v>4.7600000000000003E-2</v>
      </c>
      <c r="R12333">
        <v>8.6999999999999993</v>
      </c>
      <c r="S12333">
        <v>19</v>
      </c>
      <c r="T12333">
        <v>8</v>
      </c>
    </row>
    <row r="12334" spans="1:20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>
        <v>9201.7199999999993</v>
      </c>
      <c r="H12334">
        <v>10</v>
      </c>
      <c r="I12334">
        <v>4600.8599999999997</v>
      </c>
      <c r="J12334">
        <v>96618.06</v>
      </c>
      <c r="K12334">
        <v>2</v>
      </c>
      <c r="L12334">
        <v>27</v>
      </c>
      <c r="M12334">
        <v>2025</v>
      </c>
      <c r="N12334" s="4">
        <v>0.72651620370370373</v>
      </c>
      <c r="O12334" t="s">
        <v>32</v>
      </c>
      <c r="P12334">
        <v>92017.2</v>
      </c>
      <c r="Q12334">
        <v>4.7600000000000003E-2</v>
      </c>
      <c r="R12334">
        <v>5.5</v>
      </c>
      <c r="S12334">
        <v>17</v>
      </c>
      <c r="T12334">
        <v>26</v>
      </c>
    </row>
    <row r="12335" spans="1:20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>
        <v>2016.15</v>
      </c>
      <c r="H12335">
        <v>6</v>
      </c>
      <c r="I12335">
        <v>604.84</v>
      </c>
      <c r="J12335">
        <v>12701.74</v>
      </c>
      <c r="K12335">
        <v>1</v>
      </c>
      <c r="L12335">
        <v>20</v>
      </c>
      <c r="M12335">
        <v>2025</v>
      </c>
      <c r="N12335" s="4">
        <v>0.70284722222222218</v>
      </c>
      <c r="O12335" t="s">
        <v>32</v>
      </c>
      <c r="P12335">
        <v>12096.9</v>
      </c>
      <c r="Q12335">
        <v>4.7600000000000003E-2</v>
      </c>
      <c r="R12335">
        <v>6.5</v>
      </c>
      <c r="S12335">
        <v>16</v>
      </c>
      <c r="T12335">
        <v>52</v>
      </c>
    </row>
    <row r="12336" spans="1:20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>
        <v>2645.82</v>
      </c>
      <c r="H12336">
        <v>4</v>
      </c>
      <c r="I12336">
        <v>529.16</v>
      </c>
      <c r="J12336">
        <v>11112.44</v>
      </c>
      <c r="K12336">
        <v>4</v>
      </c>
      <c r="L12336">
        <v>16</v>
      </c>
      <c r="M12336">
        <v>2025</v>
      </c>
      <c r="N12336" s="4">
        <v>0.83567129629629633</v>
      </c>
      <c r="O12336" t="s">
        <v>23</v>
      </c>
      <c r="P12336">
        <v>10583.28</v>
      </c>
      <c r="Q12336">
        <v>4.7600000000000003E-2</v>
      </c>
      <c r="R12336">
        <v>9.6</v>
      </c>
      <c r="S12336">
        <v>20</v>
      </c>
      <c r="T12336">
        <v>3</v>
      </c>
    </row>
    <row r="12337" spans="1:20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>
        <v>7199.14</v>
      </c>
      <c r="H12337">
        <v>5</v>
      </c>
      <c r="I12337">
        <v>1799.78</v>
      </c>
      <c r="J12337">
        <v>37795.480000000003</v>
      </c>
      <c r="K12337">
        <v>2</v>
      </c>
      <c r="L12337">
        <v>12</v>
      </c>
      <c r="M12337">
        <v>2025</v>
      </c>
      <c r="N12337" s="4">
        <v>0.80155092592592592</v>
      </c>
      <c r="O12337" t="s">
        <v>23</v>
      </c>
      <c r="P12337">
        <v>35995.699999999997</v>
      </c>
      <c r="Q12337">
        <v>4.7600000000000003E-2</v>
      </c>
      <c r="R12337">
        <v>7.3</v>
      </c>
      <c r="S12337">
        <v>19</v>
      </c>
      <c r="T12337">
        <v>14</v>
      </c>
    </row>
    <row r="12338" spans="1:20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>
        <v>9534.83</v>
      </c>
      <c r="H12338">
        <v>6</v>
      </c>
      <c r="I12338">
        <v>2860.45</v>
      </c>
      <c r="J12338">
        <v>60069.43</v>
      </c>
      <c r="K12338">
        <v>10</v>
      </c>
      <c r="L12338">
        <v>21</v>
      </c>
      <c r="M12338">
        <v>2025</v>
      </c>
      <c r="N12338" s="4">
        <v>0.59189814814814812</v>
      </c>
      <c r="O12338" t="s">
        <v>23</v>
      </c>
      <c r="P12338">
        <v>57208.98</v>
      </c>
      <c r="Q12338">
        <v>4.7600000000000003E-2</v>
      </c>
      <c r="R12338">
        <v>4.4000000000000004</v>
      </c>
      <c r="S12338">
        <v>14</v>
      </c>
      <c r="T12338">
        <v>12</v>
      </c>
    </row>
    <row r="12339" spans="1:20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>
        <v>5974.71</v>
      </c>
      <c r="H12339">
        <v>2</v>
      </c>
      <c r="I12339">
        <v>597.47</v>
      </c>
      <c r="J12339">
        <v>12546.89</v>
      </c>
      <c r="K12339">
        <v>9</v>
      </c>
      <c r="L12339">
        <v>27</v>
      </c>
      <c r="M12339">
        <v>2025</v>
      </c>
      <c r="N12339" s="4">
        <v>0.76435185185185184</v>
      </c>
      <c r="O12339" t="s">
        <v>23</v>
      </c>
      <c r="P12339">
        <v>11949.42</v>
      </c>
      <c r="Q12339">
        <v>4.7600000000000003E-2</v>
      </c>
      <c r="R12339">
        <v>9</v>
      </c>
      <c r="S12339">
        <v>18</v>
      </c>
      <c r="T12339">
        <v>20</v>
      </c>
    </row>
    <row r="12340" spans="1:20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>
        <v>8592.0499999999993</v>
      </c>
      <c r="H12340">
        <v>8</v>
      </c>
      <c r="I12340">
        <v>3436.82</v>
      </c>
      <c r="J12340">
        <v>72173.22</v>
      </c>
      <c r="K12340">
        <v>11</v>
      </c>
      <c r="L12340">
        <v>26</v>
      </c>
      <c r="M12340">
        <v>2025</v>
      </c>
      <c r="N12340" s="4">
        <v>0.85146990740740736</v>
      </c>
      <c r="O12340" t="s">
        <v>50</v>
      </c>
      <c r="P12340">
        <v>68736.399999999994</v>
      </c>
      <c r="Q12340">
        <v>4.7600000000000003E-2</v>
      </c>
      <c r="R12340">
        <v>6.1</v>
      </c>
      <c r="S12340">
        <v>20</v>
      </c>
      <c r="T12340">
        <v>26</v>
      </c>
    </row>
    <row r="12341" spans="1:20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>
        <v>7</v>
      </c>
      <c r="L12341">
        <v>4</v>
      </c>
      <c r="M12341">
        <v>2025</v>
      </c>
      <c r="N12341" s="4">
        <v>0.86528935185185185</v>
      </c>
      <c r="O12341" t="s">
        <v>23</v>
      </c>
      <c r="P12341">
        <v>17848.68</v>
      </c>
      <c r="Q12341">
        <v>4.7600000000000003E-2</v>
      </c>
      <c r="R12341">
        <v>6</v>
      </c>
      <c r="S12341">
        <v>20</v>
      </c>
      <c r="T12341">
        <v>46</v>
      </c>
    </row>
    <row r="12342" spans="1:20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>
        <v>1351.46</v>
      </c>
      <c r="H12342">
        <v>2</v>
      </c>
      <c r="I12342">
        <v>135.15</v>
      </c>
      <c r="J12342">
        <v>2838.07</v>
      </c>
      <c r="K12342">
        <v>5</v>
      </c>
      <c r="L12342">
        <v>25</v>
      </c>
      <c r="M12342">
        <v>2025</v>
      </c>
      <c r="N12342" s="4">
        <v>0.45202546296296298</v>
      </c>
      <c r="O12342" t="s">
        <v>50</v>
      </c>
      <c r="P12342">
        <v>2702.92</v>
      </c>
      <c r="Q12342">
        <v>4.7600000000000003E-2</v>
      </c>
      <c r="R12342">
        <v>9.3000000000000007</v>
      </c>
      <c r="S12342">
        <v>10</v>
      </c>
      <c r="T12342">
        <v>50</v>
      </c>
    </row>
    <row r="12343" spans="1:20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>
        <v>5425.86</v>
      </c>
      <c r="H12343">
        <v>6</v>
      </c>
      <c r="I12343">
        <v>1627.76</v>
      </c>
      <c r="J12343">
        <v>34182.92</v>
      </c>
      <c r="K12343">
        <v>10</v>
      </c>
      <c r="L12343">
        <v>12</v>
      </c>
      <c r="M12343">
        <v>2025</v>
      </c>
      <c r="N12343" s="4">
        <v>0.79516203703703703</v>
      </c>
      <c r="O12343" t="s">
        <v>50</v>
      </c>
      <c r="P12343">
        <v>32555.16</v>
      </c>
      <c r="Q12343">
        <v>4.7600000000000003E-2</v>
      </c>
      <c r="R12343">
        <v>8.3000000000000007</v>
      </c>
      <c r="S12343">
        <v>19</v>
      </c>
      <c r="T12343">
        <v>5</v>
      </c>
    </row>
    <row r="12344" spans="1:20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>
        <v>7</v>
      </c>
      <c r="L12344">
        <v>11</v>
      </c>
      <c r="M12344">
        <v>2025</v>
      </c>
      <c r="N12344" s="4">
        <v>0.87285879629629626</v>
      </c>
      <c r="O12344" t="s">
        <v>50</v>
      </c>
      <c r="P12344">
        <v>35519.24</v>
      </c>
      <c r="Q12344">
        <v>4.7600000000000003E-2</v>
      </c>
      <c r="R12344">
        <v>8.1</v>
      </c>
      <c r="S12344">
        <v>20</v>
      </c>
      <c r="T12344">
        <v>56</v>
      </c>
    </row>
    <row r="12345" spans="1:20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>
        <v>1584.95</v>
      </c>
      <c r="H12345">
        <v>8</v>
      </c>
      <c r="I12345">
        <v>633.98</v>
      </c>
      <c r="J12345">
        <v>13313.58</v>
      </c>
      <c r="K12345">
        <v>10</v>
      </c>
      <c r="L12345">
        <v>15</v>
      </c>
      <c r="M12345">
        <v>2025</v>
      </c>
      <c r="N12345" s="4">
        <v>0.83780092592592592</v>
      </c>
      <c r="O12345" t="s">
        <v>32</v>
      </c>
      <c r="P12345">
        <v>12679.6</v>
      </c>
      <c r="Q12345">
        <v>4.7600000000000003E-2</v>
      </c>
      <c r="R12345">
        <v>6.6</v>
      </c>
      <c r="S12345">
        <v>20</v>
      </c>
      <c r="T12345">
        <v>6</v>
      </c>
    </row>
    <row r="12346" spans="1:20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>
        <v>1998.96</v>
      </c>
      <c r="H12346">
        <v>1</v>
      </c>
      <c r="I12346">
        <v>99.95</v>
      </c>
      <c r="J12346">
        <v>2098.91</v>
      </c>
      <c r="K12346">
        <v>10</v>
      </c>
      <c r="L12346">
        <v>31</v>
      </c>
      <c r="M12346">
        <v>2025</v>
      </c>
      <c r="N12346" s="4">
        <v>0.55317129629629624</v>
      </c>
      <c r="O12346" t="s">
        <v>50</v>
      </c>
      <c r="P12346">
        <v>1998.96</v>
      </c>
      <c r="Q12346">
        <v>4.7600000000000003E-2</v>
      </c>
      <c r="R12346">
        <v>7.6</v>
      </c>
      <c r="S12346">
        <v>13</v>
      </c>
      <c r="T12346">
        <v>16</v>
      </c>
    </row>
    <row r="12347" spans="1:20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>
        <v>8440.44</v>
      </c>
      <c r="H12347">
        <v>10</v>
      </c>
      <c r="I12347">
        <v>4220.22</v>
      </c>
      <c r="J12347">
        <v>88624.62</v>
      </c>
      <c r="K12347">
        <v>4</v>
      </c>
      <c r="L12347">
        <v>2</v>
      </c>
      <c r="M12347">
        <v>2025</v>
      </c>
      <c r="N12347" s="4">
        <v>0.40072916666666669</v>
      </c>
      <c r="O12347" t="s">
        <v>50</v>
      </c>
      <c r="P12347">
        <v>84404.4</v>
      </c>
      <c r="Q12347">
        <v>4.7600000000000003E-2</v>
      </c>
      <c r="R12347">
        <v>4.7</v>
      </c>
      <c r="S12347">
        <v>9</v>
      </c>
      <c r="T12347">
        <v>37</v>
      </c>
    </row>
    <row r="12348" spans="1:20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>
        <v>1</v>
      </c>
      <c r="L12348">
        <v>2</v>
      </c>
      <c r="M12348">
        <v>2025</v>
      </c>
      <c r="N12348" s="4">
        <v>0.6239351851851852</v>
      </c>
      <c r="O12348" t="s">
        <v>23</v>
      </c>
      <c r="P12348">
        <v>44112.6</v>
      </c>
      <c r="Q12348">
        <v>4.7600000000000003E-2</v>
      </c>
      <c r="R12348">
        <v>8</v>
      </c>
      <c r="S12348">
        <v>14</v>
      </c>
      <c r="T12348">
        <v>58</v>
      </c>
    </row>
    <row r="12349" spans="1:20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>
        <v>6480.9</v>
      </c>
      <c r="H12349">
        <v>1</v>
      </c>
      <c r="I12349">
        <v>324.04000000000002</v>
      </c>
      <c r="J12349">
        <v>6804.94</v>
      </c>
      <c r="K12349">
        <v>4</v>
      </c>
      <c r="L12349">
        <v>10</v>
      </c>
      <c r="M12349">
        <v>2025</v>
      </c>
      <c r="N12349" s="4">
        <v>0.4697337962962963</v>
      </c>
      <c r="O12349" t="s">
        <v>32</v>
      </c>
      <c r="P12349">
        <v>6480.9</v>
      </c>
      <c r="Q12349">
        <v>4.7600000000000003E-2</v>
      </c>
      <c r="R12349">
        <v>4.7</v>
      </c>
      <c r="S12349">
        <v>11</v>
      </c>
      <c r="T12349">
        <v>16</v>
      </c>
    </row>
    <row r="12350" spans="1:20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>
        <v>1502.64</v>
      </c>
      <c r="H12350">
        <v>2</v>
      </c>
      <c r="I12350">
        <v>150.26</v>
      </c>
      <c r="J12350">
        <v>3155.54</v>
      </c>
      <c r="K12350">
        <v>1</v>
      </c>
      <c r="L12350">
        <v>12</v>
      </c>
      <c r="M12350">
        <v>2025</v>
      </c>
      <c r="N12350" s="4">
        <v>0.4152777777777778</v>
      </c>
      <c r="O12350" t="s">
        <v>23</v>
      </c>
      <c r="P12350">
        <v>3005.28</v>
      </c>
      <c r="Q12350">
        <v>4.7600000000000003E-2</v>
      </c>
      <c r="R12350">
        <v>9.4</v>
      </c>
      <c r="S12350">
        <v>9</v>
      </c>
      <c r="T12350">
        <v>58</v>
      </c>
    </row>
    <row r="12351" spans="1:20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>
        <v>6504.87</v>
      </c>
      <c r="H12351">
        <v>8</v>
      </c>
      <c r="I12351">
        <v>2601.9499999999998</v>
      </c>
      <c r="J12351">
        <v>54640.91</v>
      </c>
      <c r="K12351">
        <v>1</v>
      </c>
      <c r="L12351">
        <v>17</v>
      </c>
      <c r="M12351">
        <v>2025</v>
      </c>
      <c r="N12351" s="4">
        <v>0.39306712962962964</v>
      </c>
      <c r="O12351" t="s">
        <v>23</v>
      </c>
      <c r="P12351">
        <v>52038.96</v>
      </c>
      <c r="Q12351">
        <v>4.7600000000000003E-2</v>
      </c>
      <c r="R12351">
        <v>7</v>
      </c>
      <c r="S12351">
        <v>9</v>
      </c>
      <c r="T12351">
        <v>26</v>
      </c>
    </row>
    <row r="12352" spans="1:20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>
        <v>7163.51</v>
      </c>
      <c r="H12352">
        <v>8</v>
      </c>
      <c r="I12352">
        <v>2865.4</v>
      </c>
      <c r="J12352">
        <v>60173.48</v>
      </c>
      <c r="K12352">
        <v>2</v>
      </c>
      <c r="L12352">
        <v>22</v>
      </c>
      <c r="M12352">
        <v>2025</v>
      </c>
      <c r="N12352" s="4">
        <v>0.66804398148148147</v>
      </c>
      <c r="O12352" t="s">
        <v>50</v>
      </c>
      <c r="P12352">
        <v>57308.08</v>
      </c>
      <c r="Q12352">
        <v>4.7600000000000003E-2</v>
      </c>
      <c r="R12352">
        <v>6.5</v>
      </c>
      <c r="S12352">
        <v>16</v>
      </c>
      <c r="T12352">
        <v>1</v>
      </c>
    </row>
    <row r="12353" spans="1:20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>
        <v>5621.47</v>
      </c>
      <c r="H12353">
        <v>7</v>
      </c>
      <c r="I12353">
        <v>1967.51</v>
      </c>
      <c r="J12353">
        <v>41317.800000000003</v>
      </c>
      <c r="K12353">
        <v>7</v>
      </c>
      <c r="L12353">
        <v>10</v>
      </c>
      <c r="M12353">
        <v>2025</v>
      </c>
      <c r="N12353" s="4">
        <v>0.81738425925925928</v>
      </c>
      <c r="O12353" t="s">
        <v>32</v>
      </c>
      <c r="P12353">
        <v>39350.29</v>
      </c>
      <c r="Q12353">
        <v>4.7600000000000003E-2</v>
      </c>
      <c r="R12353">
        <v>6.7</v>
      </c>
      <c r="S12353">
        <v>19</v>
      </c>
      <c r="T12353">
        <v>37</v>
      </c>
    </row>
    <row r="12354" spans="1:20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>
        <v>6841.09</v>
      </c>
      <c r="H12354">
        <v>7</v>
      </c>
      <c r="I12354">
        <v>2394.38</v>
      </c>
      <c r="J12354">
        <v>50282.01</v>
      </c>
      <c r="K12354">
        <v>9</v>
      </c>
      <c r="L12354">
        <v>10</v>
      </c>
      <c r="M12354">
        <v>2025</v>
      </c>
      <c r="N12354" s="4">
        <v>0.84456018518518516</v>
      </c>
      <c r="O12354" t="s">
        <v>50</v>
      </c>
      <c r="P12354">
        <v>47887.63</v>
      </c>
      <c r="Q12354">
        <v>4.7600000000000003E-2</v>
      </c>
      <c r="R12354">
        <v>4.8</v>
      </c>
      <c r="S12354">
        <v>20</v>
      </c>
      <c r="T12354">
        <v>16</v>
      </c>
    </row>
    <row r="12355" spans="1:20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>
        <v>3938.01</v>
      </c>
      <c r="H12355">
        <v>8</v>
      </c>
      <c r="I12355">
        <v>1575.2</v>
      </c>
      <c r="J12355">
        <v>33079.279999999999</v>
      </c>
      <c r="K12355">
        <v>5</v>
      </c>
      <c r="L12355">
        <v>7</v>
      </c>
      <c r="M12355">
        <v>2025</v>
      </c>
      <c r="N12355" s="4">
        <v>0.51849537037037041</v>
      </c>
      <c r="O12355" t="s">
        <v>32</v>
      </c>
      <c r="P12355">
        <v>31504.080000000002</v>
      </c>
      <c r="Q12355">
        <v>4.7600000000000003E-2</v>
      </c>
      <c r="R12355">
        <v>6.8</v>
      </c>
      <c r="S12355">
        <v>12</v>
      </c>
      <c r="T12355">
        <v>26</v>
      </c>
    </row>
    <row r="12356" spans="1:20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>
        <v>1722.13</v>
      </c>
      <c r="H12356">
        <v>2</v>
      </c>
      <c r="I12356">
        <v>172.21</v>
      </c>
      <c r="J12356">
        <v>3616.47</v>
      </c>
      <c r="K12356">
        <v>9</v>
      </c>
      <c r="L12356">
        <v>9</v>
      </c>
      <c r="M12356">
        <v>2025</v>
      </c>
      <c r="N12356" s="4">
        <v>0.61305555555555558</v>
      </c>
      <c r="O12356" t="s">
        <v>32</v>
      </c>
      <c r="P12356">
        <v>3444.26</v>
      </c>
      <c r="Q12356">
        <v>4.7600000000000003E-2</v>
      </c>
      <c r="R12356">
        <v>9.6</v>
      </c>
      <c r="S12356">
        <v>14</v>
      </c>
      <c r="T12356">
        <v>42</v>
      </c>
    </row>
    <row r="12357" spans="1:20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>
        <v>7619.9</v>
      </c>
      <c r="H12357">
        <v>4</v>
      </c>
      <c r="I12357">
        <v>1523.98</v>
      </c>
      <c r="J12357">
        <v>32003.58</v>
      </c>
      <c r="K12357">
        <v>5</v>
      </c>
      <c r="L12357">
        <v>4</v>
      </c>
      <c r="M12357">
        <v>2025</v>
      </c>
      <c r="N12357" s="4">
        <v>0.47384259259259259</v>
      </c>
      <c r="O12357" t="s">
        <v>32</v>
      </c>
      <c r="P12357">
        <v>30479.599999999999</v>
      </c>
      <c r="Q12357">
        <v>4.7600000000000003E-2</v>
      </c>
      <c r="R12357">
        <v>9.8000000000000007</v>
      </c>
      <c r="S12357">
        <v>11</v>
      </c>
      <c r="T12357">
        <v>22</v>
      </c>
    </row>
    <row r="12358" spans="1:20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>
        <v>1993.86</v>
      </c>
      <c r="H12358">
        <v>4</v>
      </c>
      <c r="I12358">
        <v>398.77</v>
      </c>
      <c r="J12358">
        <v>8374.2099999999991</v>
      </c>
      <c r="K12358">
        <v>5</v>
      </c>
      <c r="L12358">
        <v>20</v>
      </c>
      <c r="M12358">
        <v>2025</v>
      </c>
      <c r="N12358" s="4">
        <v>0.83402777777777781</v>
      </c>
      <c r="O12358" t="s">
        <v>23</v>
      </c>
      <c r="P12358">
        <v>7975.44</v>
      </c>
      <c r="Q12358">
        <v>4.7600000000000003E-2</v>
      </c>
      <c r="R12358">
        <v>9.1999999999999993</v>
      </c>
      <c r="S12358">
        <v>20</v>
      </c>
      <c r="T12358">
        <v>1</v>
      </c>
    </row>
    <row r="12359" spans="1:20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>
        <v>2</v>
      </c>
      <c r="L12359">
        <v>23</v>
      </c>
      <c r="M12359">
        <v>2025</v>
      </c>
      <c r="N12359" s="4">
        <v>0.50714120370370375</v>
      </c>
      <c r="O12359" t="s">
        <v>23</v>
      </c>
      <c r="P12359">
        <v>62214.67</v>
      </c>
      <c r="Q12359">
        <v>4.7600000000000003E-2</v>
      </c>
      <c r="R12359">
        <v>7.8</v>
      </c>
      <c r="S12359">
        <v>12</v>
      </c>
      <c r="T12359">
        <v>10</v>
      </c>
    </row>
    <row r="12360" spans="1:20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>
        <v>2906.76</v>
      </c>
      <c r="H12360">
        <v>1</v>
      </c>
      <c r="I12360">
        <v>145.34</v>
      </c>
      <c r="J12360">
        <v>3052.1</v>
      </c>
      <c r="K12360">
        <v>9</v>
      </c>
      <c r="L12360">
        <v>17</v>
      </c>
      <c r="M12360">
        <v>2025</v>
      </c>
      <c r="N12360" s="4">
        <v>0.42836805555555557</v>
      </c>
      <c r="O12360" t="s">
        <v>50</v>
      </c>
      <c r="P12360">
        <v>2906.76</v>
      </c>
      <c r="Q12360">
        <v>4.7600000000000003E-2</v>
      </c>
      <c r="R12360">
        <v>8.8000000000000007</v>
      </c>
      <c r="S12360">
        <v>10</v>
      </c>
      <c r="T12360">
        <v>16</v>
      </c>
    </row>
    <row r="12361" spans="1:20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>
        <v>8</v>
      </c>
      <c r="L12361">
        <v>18</v>
      </c>
      <c r="M12361">
        <v>2025</v>
      </c>
      <c r="N12361" s="4">
        <v>0.68460648148148151</v>
      </c>
      <c r="O12361" t="s">
        <v>23</v>
      </c>
      <c r="P12361">
        <v>25687.599999999999</v>
      </c>
      <c r="Q12361">
        <v>4.7600000000000003E-2</v>
      </c>
      <c r="R12361">
        <v>7.6</v>
      </c>
      <c r="S12361">
        <v>16</v>
      </c>
      <c r="T12361">
        <v>25</v>
      </c>
    </row>
    <row r="12362" spans="1:20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>
        <v>2</v>
      </c>
      <c r="L12362">
        <v>27</v>
      </c>
      <c r="M12362">
        <v>2025</v>
      </c>
      <c r="N12362" s="4">
        <v>0.52812499999999996</v>
      </c>
      <c r="O12362" t="s">
        <v>32</v>
      </c>
      <c r="P12362">
        <v>9604.14</v>
      </c>
      <c r="Q12362">
        <v>4.7600000000000003E-2</v>
      </c>
      <c r="R12362">
        <v>8.1999999999999993</v>
      </c>
      <c r="S12362">
        <v>12</v>
      </c>
      <c r="T12362">
        <v>40</v>
      </c>
    </row>
    <row r="12363" spans="1:20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>
        <v>2061.5500000000002</v>
      </c>
      <c r="H12363">
        <v>10</v>
      </c>
      <c r="I12363">
        <v>1030.78</v>
      </c>
      <c r="J12363">
        <v>21646.28</v>
      </c>
      <c r="K12363">
        <v>5</v>
      </c>
      <c r="L12363">
        <v>30</v>
      </c>
      <c r="M12363">
        <v>2025</v>
      </c>
      <c r="N12363" s="4">
        <v>0.38711805555555556</v>
      </c>
      <c r="O12363" t="s">
        <v>50</v>
      </c>
      <c r="P12363">
        <v>20615.5</v>
      </c>
      <c r="Q12363">
        <v>4.7600000000000003E-2</v>
      </c>
      <c r="R12363">
        <v>4.7</v>
      </c>
      <c r="S12363">
        <v>9</v>
      </c>
      <c r="T12363">
        <v>17</v>
      </c>
    </row>
    <row r="12364" spans="1:20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>
        <v>6900.7</v>
      </c>
      <c r="H12364">
        <v>7</v>
      </c>
      <c r="I12364">
        <v>2415.25</v>
      </c>
      <c r="J12364">
        <v>50720.15</v>
      </c>
      <c r="K12364">
        <v>7</v>
      </c>
      <c r="L12364">
        <v>26</v>
      </c>
      <c r="M12364">
        <v>2025</v>
      </c>
      <c r="N12364" s="4">
        <v>0.70657407407407402</v>
      </c>
      <c r="O12364" t="s">
        <v>23</v>
      </c>
      <c r="P12364">
        <v>48304.9</v>
      </c>
      <c r="Q12364">
        <v>4.7600000000000003E-2</v>
      </c>
      <c r="R12364">
        <v>7.2</v>
      </c>
      <c r="S12364">
        <v>16</v>
      </c>
      <c r="T12364">
        <v>57</v>
      </c>
    </row>
    <row r="12365" spans="1:20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>
        <v>3</v>
      </c>
      <c r="L12365">
        <v>28</v>
      </c>
      <c r="M12365">
        <v>2025</v>
      </c>
      <c r="N12365" s="4">
        <v>0.853912037037037</v>
      </c>
      <c r="O12365" t="s">
        <v>23</v>
      </c>
      <c r="P12365">
        <v>12317.1</v>
      </c>
      <c r="Q12365">
        <v>4.7600000000000003E-2</v>
      </c>
      <c r="R12365">
        <v>5.2</v>
      </c>
      <c r="S12365">
        <v>20</v>
      </c>
      <c r="T12365">
        <v>29</v>
      </c>
    </row>
    <row r="12366" spans="1:20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>
        <v>1332.09</v>
      </c>
      <c r="H12366">
        <v>6</v>
      </c>
      <c r="I12366">
        <v>399.63</v>
      </c>
      <c r="J12366">
        <v>8392.17</v>
      </c>
      <c r="K12366">
        <v>11</v>
      </c>
      <c r="L12366">
        <v>13</v>
      </c>
      <c r="M12366">
        <v>2025</v>
      </c>
      <c r="N12366" s="4">
        <v>0.50365740740740739</v>
      </c>
      <c r="O12366" t="s">
        <v>32</v>
      </c>
      <c r="P12366">
        <v>7992.54</v>
      </c>
      <c r="Q12366">
        <v>4.7600000000000003E-2</v>
      </c>
      <c r="R12366">
        <v>5.5</v>
      </c>
      <c r="S12366">
        <v>12</v>
      </c>
      <c r="T12366">
        <v>5</v>
      </c>
    </row>
    <row r="12367" spans="1:20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>
        <v>1532.85</v>
      </c>
      <c r="H12367">
        <v>5</v>
      </c>
      <c r="I12367">
        <v>383.21</v>
      </c>
      <c r="J12367">
        <v>8047.46</v>
      </c>
      <c r="K12367">
        <v>6</v>
      </c>
      <c r="L12367">
        <v>16</v>
      </c>
      <c r="M12367">
        <v>2025</v>
      </c>
      <c r="N12367" s="4">
        <v>0.58699074074074076</v>
      </c>
      <c r="O12367" t="s">
        <v>50</v>
      </c>
      <c r="P12367">
        <v>7664.25</v>
      </c>
      <c r="Q12367">
        <v>4.7600000000000003E-2</v>
      </c>
      <c r="R12367">
        <v>4.9000000000000004</v>
      </c>
      <c r="S12367">
        <v>14</v>
      </c>
      <c r="T12367">
        <v>5</v>
      </c>
    </row>
    <row r="12368" spans="1:20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>
        <v>7</v>
      </c>
      <c r="L12368">
        <v>18</v>
      </c>
      <c r="M12368">
        <v>2025</v>
      </c>
      <c r="N12368" s="4">
        <v>0.6946296296296296</v>
      </c>
      <c r="O12368" t="s">
        <v>23</v>
      </c>
      <c r="P12368">
        <v>56648.56</v>
      </c>
      <c r="Q12368">
        <v>4.7600000000000003E-2</v>
      </c>
      <c r="R12368">
        <v>4.9000000000000004</v>
      </c>
      <c r="S12368">
        <v>16</v>
      </c>
      <c r="T12368">
        <v>40</v>
      </c>
    </row>
    <row r="12369" spans="1:20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>
        <v>1829.09</v>
      </c>
      <c r="H12369">
        <v>9</v>
      </c>
      <c r="I12369">
        <v>823.09</v>
      </c>
      <c r="J12369">
        <v>17284.900000000001</v>
      </c>
      <c r="K12369">
        <v>5</v>
      </c>
      <c r="L12369">
        <v>16</v>
      </c>
      <c r="M12369">
        <v>2025</v>
      </c>
      <c r="N12369" s="4">
        <v>0.70475694444444448</v>
      </c>
      <c r="O12369" t="s">
        <v>23</v>
      </c>
      <c r="P12369">
        <v>16461.810000000001</v>
      </c>
      <c r="Q12369">
        <v>4.7600000000000003E-2</v>
      </c>
      <c r="R12369">
        <v>7.1</v>
      </c>
      <c r="S12369">
        <v>16</v>
      </c>
      <c r="T12369">
        <v>54</v>
      </c>
    </row>
    <row r="12370" spans="1:20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>
        <v>4697.6000000000004</v>
      </c>
      <c r="H12370">
        <v>6</v>
      </c>
      <c r="I12370">
        <v>1409.28</v>
      </c>
      <c r="J12370">
        <v>29594.880000000001</v>
      </c>
      <c r="K12370">
        <v>10</v>
      </c>
      <c r="L12370">
        <v>14</v>
      </c>
      <c r="M12370">
        <v>2025</v>
      </c>
      <c r="N12370" s="4">
        <v>0.70768518518518519</v>
      </c>
      <c r="O12370" t="s">
        <v>23</v>
      </c>
      <c r="P12370">
        <v>28185.599999999999</v>
      </c>
      <c r="Q12370">
        <v>4.7600000000000003E-2</v>
      </c>
      <c r="R12370">
        <v>7.4</v>
      </c>
      <c r="S12370">
        <v>16</v>
      </c>
      <c r="T12370">
        <v>59</v>
      </c>
    </row>
    <row r="12371" spans="1:20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>
        <v>7287.9</v>
      </c>
      <c r="H12371">
        <v>4</v>
      </c>
      <c r="I12371">
        <v>1457.58</v>
      </c>
      <c r="J12371">
        <v>30609.18</v>
      </c>
      <c r="K12371">
        <v>1</v>
      </c>
      <c r="L12371">
        <v>13</v>
      </c>
      <c r="M12371">
        <v>2025</v>
      </c>
      <c r="N12371" s="4">
        <v>0.70854166666666663</v>
      </c>
      <c r="O12371" t="s">
        <v>23</v>
      </c>
      <c r="P12371">
        <v>29151.599999999999</v>
      </c>
      <c r="Q12371">
        <v>4.7600000000000003E-2</v>
      </c>
      <c r="R12371">
        <v>5.5</v>
      </c>
      <c r="S12371">
        <v>17</v>
      </c>
      <c r="T12371">
        <v>0</v>
      </c>
    </row>
    <row r="12372" spans="1:20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>
        <v>7856.71</v>
      </c>
      <c r="H12372">
        <v>6</v>
      </c>
      <c r="I12372">
        <v>2357.0100000000002</v>
      </c>
      <c r="J12372">
        <v>49497.27</v>
      </c>
      <c r="K12372">
        <v>7</v>
      </c>
      <c r="L12372">
        <v>7</v>
      </c>
      <c r="M12372">
        <v>2025</v>
      </c>
      <c r="N12372" s="4">
        <v>0.60196759259259258</v>
      </c>
      <c r="O12372" t="s">
        <v>32</v>
      </c>
      <c r="P12372">
        <v>47140.26</v>
      </c>
      <c r="Q12372">
        <v>4.7600000000000003E-2</v>
      </c>
      <c r="R12372">
        <v>4.2</v>
      </c>
      <c r="S12372">
        <v>14</v>
      </c>
      <c r="T12372">
        <v>26</v>
      </c>
    </row>
    <row r="12373" spans="1:20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>
        <v>2365.6999999999998</v>
      </c>
      <c r="H12373">
        <v>7</v>
      </c>
      <c r="I12373">
        <v>828</v>
      </c>
      <c r="J12373">
        <v>17387.900000000001</v>
      </c>
      <c r="K12373">
        <v>6</v>
      </c>
      <c r="L12373">
        <v>13</v>
      </c>
      <c r="M12373">
        <v>2025</v>
      </c>
      <c r="N12373" s="4">
        <v>0.66510416666666672</v>
      </c>
      <c r="O12373" t="s">
        <v>50</v>
      </c>
      <c r="P12373">
        <v>16559.900000000001</v>
      </c>
      <c r="Q12373">
        <v>4.7600000000000003E-2</v>
      </c>
      <c r="R12373">
        <v>6.9</v>
      </c>
      <c r="S12373">
        <v>15</v>
      </c>
      <c r="T12373">
        <v>57</v>
      </c>
    </row>
    <row r="12374" spans="1:20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>
        <v>3531.17</v>
      </c>
      <c r="H12374">
        <v>6</v>
      </c>
      <c r="I12374">
        <v>1059.3499999999999</v>
      </c>
      <c r="J12374">
        <v>22246.37</v>
      </c>
      <c r="K12374">
        <v>11</v>
      </c>
      <c r="L12374">
        <v>12</v>
      </c>
      <c r="M12374">
        <v>2025</v>
      </c>
      <c r="N12374" s="4">
        <v>0.84666666666666668</v>
      </c>
      <c r="O12374" t="s">
        <v>23</v>
      </c>
      <c r="P12374">
        <v>21187.02</v>
      </c>
      <c r="Q12374">
        <v>4.7600000000000003E-2</v>
      </c>
      <c r="R12374">
        <v>8.4</v>
      </c>
      <c r="S12374">
        <v>20</v>
      </c>
      <c r="T12374">
        <v>19</v>
      </c>
    </row>
    <row r="12375" spans="1:20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>
        <v>3262.04</v>
      </c>
      <c r="H12375">
        <v>4</v>
      </c>
      <c r="I12375">
        <v>652.41</v>
      </c>
      <c r="J12375">
        <v>13700.57</v>
      </c>
      <c r="K12375">
        <v>10</v>
      </c>
      <c r="L12375">
        <v>17</v>
      </c>
      <c r="M12375">
        <v>2025</v>
      </c>
      <c r="N12375" s="4">
        <v>0.72730324074074071</v>
      </c>
      <c r="O12375" t="s">
        <v>32</v>
      </c>
      <c r="P12375">
        <v>13048.16</v>
      </c>
      <c r="Q12375">
        <v>4.7600000000000003E-2</v>
      </c>
      <c r="R12375">
        <v>5</v>
      </c>
      <c r="S12375">
        <v>17</v>
      </c>
      <c r="T12375">
        <v>27</v>
      </c>
    </row>
    <row r="12376" spans="1:20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>
        <v>1252.5</v>
      </c>
      <c r="H12376">
        <v>4</v>
      </c>
      <c r="I12376">
        <v>250.5</v>
      </c>
      <c r="J12376">
        <v>5260.5</v>
      </c>
      <c r="K12376">
        <v>11</v>
      </c>
      <c r="L12376">
        <v>29</v>
      </c>
      <c r="M12376">
        <v>2025</v>
      </c>
      <c r="N12376" s="4">
        <v>0.85168981481481476</v>
      </c>
      <c r="O12376" t="s">
        <v>50</v>
      </c>
      <c r="P12376">
        <v>5010</v>
      </c>
      <c r="Q12376">
        <v>4.7600000000000003E-2</v>
      </c>
      <c r="R12376">
        <v>6.7</v>
      </c>
      <c r="S12376">
        <v>20</v>
      </c>
      <c r="T12376">
        <v>26</v>
      </c>
    </row>
    <row r="12377" spans="1:20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>
        <v>1851.56</v>
      </c>
      <c r="H12377">
        <v>10</v>
      </c>
      <c r="I12377">
        <v>925.78</v>
      </c>
      <c r="J12377">
        <v>19441.38</v>
      </c>
      <c r="K12377">
        <v>7</v>
      </c>
      <c r="L12377">
        <v>1</v>
      </c>
      <c r="M12377">
        <v>2025</v>
      </c>
      <c r="N12377" s="4">
        <v>0.6500231481481481</v>
      </c>
      <c r="O12377" t="s">
        <v>23</v>
      </c>
      <c r="P12377">
        <v>18515.599999999999</v>
      </c>
      <c r="Q12377">
        <v>4.7600000000000003E-2</v>
      </c>
      <c r="R12377">
        <v>4.5</v>
      </c>
      <c r="S12377">
        <v>15</v>
      </c>
      <c r="T12377">
        <v>36</v>
      </c>
    </row>
    <row r="12378" spans="1:20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>
        <v>3843.22</v>
      </c>
      <c r="H12378">
        <v>7</v>
      </c>
      <c r="I12378">
        <v>1345.13</v>
      </c>
      <c r="J12378">
        <v>28247.67</v>
      </c>
      <c r="K12378">
        <v>8</v>
      </c>
      <c r="L12378">
        <v>26</v>
      </c>
      <c r="M12378">
        <v>2025</v>
      </c>
      <c r="N12378" s="4">
        <v>0.72957175925925921</v>
      </c>
      <c r="O12378" t="s">
        <v>32</v>
      </c>
      <c r="P12378">
        <v>26902.54</v>
      </c>
      <c r="Q12378">
        <v>4.7600000000000003E-2</v>
      </c>
      <c r="R12378">
        <v>9.1</v>
      </c>
      <c r="S12378">
        <v>17</v>
      </c>
      <c r="T12378">
        <v>30</v>
      </c>
    </row>
    <row r="12379" spans="1:20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>
        <v>6522.11</v>
      </c>
      <c r="H12379">
        <v>5</v>
      </c>
      <c r="I12379">
        <v>1630.53</v>
      </c>
      <c r="J12379">
        <v>34241.08</v>
      </c>
      <c r="K12379">
        <v>6</v>
      </c>
      <c r="L12379">
        <v>28</v>
      </c>
      <c r="M12379">
        <v>2025</v>
      </c>
      <c r="N12379" s="4">
        <v>0.80057870370370365</v>
      </c>
      <c r="O12379" t="s">
        <v>32</v>
      </c>
      <c r="P12379">
        <v>32610.55</v>
      </c>
      <c r="Q12379">
        <v>4.7600000000000003E-2</v>
      </c>
      <c r="R12379">
        <v>5.5</v>
      </c>
      <c r="S12379">
        <v>19</v>
      </c>
      <c r="T12379">
        <v>12</v>
      </c>
    </row>
    <row r="12380" spans="1:20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>
        <v>2</v>
      </c>
      <c r="L12380">
        <v>3</v>
      </c>
      <c r="M12380">
        <v>2025</v>
      </c>
      <c r="N12380" s="4">
        <v>0.81930555555555551</v>
      </c>
      <c r="O12380" t="s">
        <v>32</v>
      </c>
      <c r="P12380">
        <v>6960.68</v>
      </c>
      <c r="Q12380">
        <v>4.7600000000000003E-2</v>
      </c>
      <c r="R12380">
        <v>7.3</v>
      </c>
      <c r="S12380">
        <v>19</v>
      </c>
      <c r="T12380">
        <v>39</v>
      </c>
    </row>
    <row r="12381" spans="1:20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>
        <v>6632.62</v>
      </c>
      <c r="H12381">
        <v>8</v>
      </c>
      <c r="I12381">
        <v>2653.05</v>
      </c>
      <c r="J12381">
        <v>55714.01</v>
      </c>
      <c r="K12381">
        <v>11</v>
      </c>
      <c r="L12381">
        <v>27</v>
      </c>
      <c r="M12381">
        <v>2025</v>
      </c>
      <c r="N12381" s="4">
        <v>0.38208333333333333</v>
      </c>
      <c r="O12381" t="s">
        <v>50</v>
      </c>
      <c r="P12381">
        <v>53060.959999999999</v>
      </c>
      <c r="Q12381">
        <v>4.7600000000000003E-2</v>
      </c>
      <c r="R12381">
        <v>6.4</v>
      </c>
      <c r="S12381">
        <v>9</v>
      </c>
      <c r="T12381">
        <v>10</v>
      </c>
    </row>
    <row r="12382" spans="1:20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>
        <v>6191.84</v>
      </c>
      <c r="H12382">
        <v>10</v>
      </c>
      <c r="I12382">
        <v>3095.92</v>
      </c>
      <c r="J12382">
        <v>65014.32</v>
      </c>
      <c r="K12382">
        <v>7</v>
      </c>
      <c r="L12382">
        <v>26</v>
      </c>
      <c r="M12382">
        <v>2025</v>
      </c>
      <c r="N12382" s="4">
        <v>0.5119097222222222</v>
      </c>
      <c r="O12382" t="s">
        <v>32</v>
      </c>
      <c r="P12382">
        <v>61918.400000000001</v>
      </c>
      <c r="Q12382">
        <v>4.7600000000000003E-2</v>
      </c>
      <c r="R12382">
        <v>9.1</v>
      </c>
      <c r="S12382">
        <v>12</v>
      </c>
      <c r="T12382">
        <v>17</v>
      </c>
    </row>
    <row r="12383" spans="1:20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>
        <v>2737.17</v>
      </c>
      <c r="H12383">
        <v>3</v>
      </c>
      <c r="I12383">
        <v>410.58</v>
      </c>
      <c r="J12383">
        <v>8622.09</v>
      </c>
      <c r="K12383">
        <v>1</v>
      </c>
      <c r="L12383">
        <v>22</v>
      </c>
      <c r="M12383">
        <v>2025</v>
      </c>
      <c r="N12383" s="4">
        <v>0.61776620370370372</v>
      </c>
      <c r="O12383" t="s">
        <v>23</v>
      </c>
      <c r="P12383">
        <v>8211.51</v>
      </c>
      <c r="Q12383">
        <v>4.7600000000000003E-2</v>
      </c>
      <c r="R12383">
        <v>7.5</v>
      </c>
      <c r="S12383">
        <v>14</v>
      </c>
      <c r="T12383">
        <v>49</v>
      </c>
    </row>
    <row r="12384" spans="1:20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>
        <v>7832</v>
      </c>
      <c r="H12384">
        <v>9</v>
      </c>
      <c r="I12384">
        <v>3524.4</v>
      </c>
      <c r="J12384">
        <v>74012.399999999994</v>
      </c>
      <c r="K12384">
        <v>6</v>
      </c>
      <c r="L12384">
        <v>2</v>
      </c>
      <c r="M12384">
        <v>2025</v>
      </c>
      <c r="N12384" s="4">
        <v>0.84608796296296296</v>
      </c>
      <c r="O12384" t="s">
        <v>50</v>
      </c>
      <c r="P12384">
        <v>70488</v>
      </c>
      <c r="Q12384">
        <v>4.7600000000000003E-2</v>
      </c>
      <c r="R12384">
        <v>8.1999999999999993</v>
      </c>
      <c r="S12384">
        <v>20</v>
      </c>
      <c r="T12384">
        <v>18</v>
      </c>
    </row>
    <row r="12385" spans="1:20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>
        <v>4935.51</v>
      </c>
      <c r="H12385">
        <v>1</v>
      </c>
      <c r="I12385">
        <v>246.78</v>
      </c>
      <c r="J12385">
        <v>5182.29</v>
      </c>
      <c r="K12385">
        <v>7</v>
      </c>
      <c r="L12385">
        <v>6</v>
      </c>
      <c r="M12385">
        <v>2025</v>
      </c>
      <c r="N12385" s="4">
        <v>0.44167824074074075</v>
      </c>
      <c r="O12385" t="s">
        <v>32</v>
      </c>
      <c r="P12385">
        <v>4935.51</v>
      </c>
      <c r="Q12385">
        <v>4.7600000000000003E-2</v>
      </c>
      <c r="R12385">
        <v>6.3</v>
      </c>
      <c r="S12385">
        <v>10</v>
      </c>
      <c r="T12385">
        <v>36</v>
      </c>
    </row>
    <row r="12386" spans="1:20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>
        <v>3129.59</v>
      </c>
      <c r="H12386">
        <v>8</v>
      </c>
      <c r="I12386">
        <v>1251.8399999999999</v>
      </c>
      <c r="J12386">
        <v>26288.560000000001</v>
      </c>
      <c r="K12386">
        <v>8</v>
      </c>
      <c r="L12386">
        <v>2</v>
      </c>
      <c r="M12386">
        <v>2025</v>
      </c>
      <c r="N12386" s="4">
        <v>0.37593749999999998</v>
      </c>
      <c r="O12386" t="s">
        <v>23</v>
      </c>
      <c r="P12386">
        <v>25036.720000000001</v>
      </c>
      <c r="Q12386">
        <v>4.7600000000000003E-2</v>
      </c>
      <c r="R12386">
        <v>9.3000000000000007</v>
      </c>
      <c r="S12386">
        <v>9</v>
      </c>
      <c r="T12386">
        <v>1</v>
      </c>
    </row>
    <row r="12387" spans="1:20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>
        <v>8654.68</v>
      </c>
      <c r="H12387">
        <v>5</v>
      </c>
      <c r="I12387">
        <v>2163.67</v>
      </c>
      <c r="J12387">
        <v>45437.07</v>
      </c>
      <c r="K12387">
        <v>11</v>
      </c>
      <c r="L12387">
        <v>2</v>
      </c>
      <c r="M12387">
        <v>2025</v>
      </c>
      <c r="N12387" s="4">
        <v>0.75614583333333329</v>
      </c>
      <c r="O12387" t="s">
        <v>32</v>
      </c>
      <c r="P12387">
        <v>43273.4</v>
      </c>
      <c r="Q12387">
        <v>4.7600000000000003E-2</v>
      </c>
      <c r="R12387">
        <v>6.9</v>
      </c>
      <c r="S12387">
        <v>18</v>
      </c>
      <c r="T12387">
        <v>8</v>
      </c>
    </row>
    <row r="12388" spans="1:20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>
        <v>3597.9</v>
      </c>
      <c r="H12388">
        <v>2</v>
      </c>
      <c r="I12388">
        <v>359.79</v>
      </c>
      <c r="J12388">
        <v>7555.59</v>
      </c>
      <c r="K12388">
        <v>3</v>
      </c>
      <c r="L12388">
        <v>17</v>
      </c>
      <c r="M12388">
        <v>2025</v>
      </c>
      <c r="N12388" s="4">
        <v>0.53209490740740739</v>
      </c>
      <c r="O12388" t="s">
        <v>23</v>
      </c>
      <c r="P12388">
        <v>7195.8</v>
      </c>
      <c r="Q12388">
        <v>4.7600000000000003E-2</v>
      </c>
      <c r="R12388">
        <v>5.9</v>
      </c>
      <c r="S12388">
        <v>12</v>
      </c>
      <c r="T12388">
        <v>46</v>
      </c>
    </row>
    <row r="12389" spans="1:20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>
        <v>5</v>
      </c>
      <c r="L12389">
        <v>14</v>
      </c>
      <c r="M12389">
        <v>2025</v>
      </c>
      <c r="N12389" s="4">
        <v>0.46760416666666665</v>
      </c>
      <c r="O12389" t="s">
        <v>50</v>
      </c>
      <c r="P12389">
        <v>39463.199999999997</v>
      </c>
      <c r="Q12389">
        <v>4.7600000000000003E-2</v>
      </c>
      <c r="R12389">
        <v>4.5</v>
      </c>
      <c r="S12389">
        <v>11</v>
      </c>
      <c r="T12389">
        <v>13</v>
      </c>
    </row>
    <row r="12390" spans="1:20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>
        <v>8168.05</v>
      </c>
      <c r="H12390">
        <v>7</v>
      </c>
      <c r="I12390">
        <v>2858.82</v>
      </c>
      <c r="J12390">
        <v>60035.17</v>
      </c>
      <c r="K12390">
        <v>1</v>
      </c>
      <c r="L12390">
        <v>23</v>
      </c>
      <c r="M12390">
        <v>2025</v>
      </c>
      <c r="N12390" s="4">
        <v>0.6554861111111111</v>
      </c>
      <c r="O12390" t="s">
        <v>32</v>
      </c>
      <c r="P12390">
        <v>57176.35</v>
      </c>
      <c r="Q12390">
        <v>4.7600000000000003E-2</v>
      </c>
      <c r="R12390">
        <v>4.9000000000000004</v>
      </c>
      <c r="S12390">
        <v>15</v>
      </c>
      <c r="T12390">
        <v>43</v>
      </c>
    </row>
    <row r="12391" spans="1:20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>
        <v>1202.3800000000001</v>
      </c>
      <c r="H12391">
        <v>9</v>
      </c>
      <c r="I12391">
        <v>541.07000000000005</v>
      </c>
      <c r="J12391">
        <v>11362.49</v>
      </c>
      <c r="K12391">
        <v>11</v>
      </c>
      <c r="L12391">
        <v>29</v>
      </c>
      <c r="M12391">
        <v>2025</v>
      </c>
      <c r="N12391" s="4">
        <v>0.72331018518518519</v>
      </c>
      <c r="O12391" t="s">
        <v>50</v>
      </c>
      <c r="P12391">
        <v>10821.42</v>
      </c>
      <c r="Q12391">
        <v>4.7600000000000003E-2</v>
      </c>
      <c r="R12391">
        <v>7.1</v>
      </c>
      <c r="S12391">
        <v>17</v>
      </c>
      <c r="T12391">
        <v>21</v>
      </c>
    </row>
    <row r="12392" spans="1:20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>
        <v>5498.83</v>
      </c>
      <c r="H12392">
        <v>6</v>
      </c>
      <c r="I12392">
        <v>1649.65</v>
      </c>
      <c r="J12392">
        <v>34642.629999999997</v>
      </c>
      <c r="K12392">
        <v>4</v>
      </c>
      <c r="L12392">
        <v>14</v>
      </c>
      <c r="M12392">
        <v>2025</v>
      </c>
      <c r="N12392" s="4">
        <v>0.62383101851851852</v>
      </c>
      <c r="O12392" t="s">
        <v>50</v>
      </c>
      <c r="P12392">
        <v>32992.980000000003</v>
      </c>
      <c r="Q12392">
        <v>4.7600000000000003E-2</v>
      </c>
      <c r="R12392">
        <v>4.9000000000000004</v>
      </c>
      <c r="S12392">
        <v>14</v>
      </c>
      <c r="T12392">
        <v>58</v>
      </c>
    </row>
    <row r="12393" spans="1:20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>
        <v>7053.31</v>
      </c>
      <c r="H12393">
        <v>10</v>
      </c>
      <c r="I12393">
        <v>3526.66</v>
      </c>
      <c r="J12393">
        <v>74059.759999999995</v>
      </c>
      <c r="K12393">
        <v>3</v>
      </c>
      <c r="L12393">
        <v>3</v>
      </c>
      <c r="M12393">
        <v>2025</v>
      </c>
      <c r="N12393" s="4">
        <v>0.85341435185185188</v>
      </c>
      <c r="O12393" t="s">
        <v>50</v>
      </c>
      <c r="P12393">
        <v>70533.100000000006</v>
      </c>
      <c r="Q12393">
        <v>4.7600000000000003E-2</v>
      </c>
      <c r="R12393">
        <v>4.2</v>
      </c>
      <c r="S12393">
        <v>20</v>
      </c>
      <c r="T12393">
        <v>28</v>
      </c>
    </row>
    <row r="12394" spans="1:20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>
        <v>2846.97</v>
      </c>
      <c r="H12394">
        <v>10</v>
      </c>
      <c r="I12394">
        <v>1423.48</v>
      </c>
      <c r="J12394">
        <v>29893.18</v>
      </c>
      <c r="K12394">
        <v>11</v>
      </c>
      <c r="L12394">
        <v>16</v>
      </c>
      <c r="M12394">
        <v>2025</v>
      </c>
      <c r="N12394" s="4">
        <v>0.81100694444444443</v>
      </c>
      <c r="O12394" t="s">
        <v>32</v>
      </c>
      <c r="P12394">
        <v>28469.7</v>
      </c>
      <c r="Q12394">
        <v>4.7600000000000003E-2</v>
      </c>
      <c r="R12394">
        <v>8.6</v>
      </c>
      <c r="S12394">
        <v>19</v>
      </c>
      <c r="T12394">
        <v>27</v>
      </c>
    </row>
    <row r="12395" spans="1:20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>
        <v>6111.56</v>
      </c>
      <c r="H12395">
        <v>3</v>
      </c>
      <c r="I12395">
        <v>916.73</v>
      </c>
      <c r="J12395">
        <v>19251.41</v>
      </c>
      <c r="K12395">
        <v>10</v>
      </c>
      <c r="L12395">
        <v>22</v>
      </c>
      <c r="M12395">
        <v>2025</v>
      </c>
      <c r="N12395" s="4">
        <v>0.52113425925925927</v>
      </c>
      <c r="O12395" t="s">
        <v>50</v>
      </c>
      <c r="P12395">
        <v>18334.68</v>
      </c>
      <c r="Q12395">
        <v>4.7600000000000003E-2</v>
      </c>
      <c r="R12395">
        <v>8.6</v>
      </c>
      <c r="S12395">
        <v>12</v>
      </c>
      <c r="T12395">
        <v>30</v>
      </c>
    </row>
    <row r="12396" spans="1:20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>
        <v>7384.18</v>
      </c>
      <c r="H12396">
        <v>3</v>
      </c>
      <c r="I12396">
        <v>1107.6300000000001</v>
      </c>
      <c r="J12396">
        <v>23260.17</v>
      </c>
      <c r="K12396">
        <v>7</v>
      </c>
      <c r="L12396">
        <v>3</v>
      </c>
      <c r="M12396">
        <v>2025</v>
      </c>
      <c r="N12396" s="4">
        <v>0.56145833333333328</v>
      </c>
      <c r="O12396" t="s">
        <v>50</v>
      </c>
      <c r="P12396">
        <v>22152.54</v>
      </c>
      <c r="Q12396">
        <v>4.7600000000000003E-2</v>
      </c>
      <c r="R12396">
        <v>4.8</v>
      </c>
      <c r="S12396">
        <v>13</v>
      </c>
      <c r="T12396">
        <v>28</v>
      </c>
    </row>
    <row r="12397" spans="1:20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>
        <v>8562.09</v>
      </c>
      <c r="H12397">
        <v>10</v>
      </c>
      <c r="I12397">
        <v>4281.04</v>
      </c>
      <c r="J12397">
        <v>89901.94</v>
      </c>
      <c r="K12397">
        <v>3</v>
      </c>
      <c r="L12397">
        <v>30</v>
      </c>
      <c r="M12397">
        <v>2025</v>
      </c>
      <c r="N12397" s="4">
        <v>0.57826388888888891</v>
      </c>
      <c r="O12397" t="s">
        <v>23</v>
      </c>
      <c r="P12397">
        <v>85620.9</v>
      </c>
      <c r="Q12397">
        <v>4.7600000000000003E-2</v>
      </c>
      <c r="R12397">
        <v>7.3</v>
      </c>
      <c r="S12397">
        <v>13</v>
      </c>
      <c r="T12397">
        <v>52</v>
      </c>
    </row>
    <row r="12398" spans="1:20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>
        <v>1216.01</v>
      </c>
      <c r="H12398">
        <v>10</v>
      </c>
      <c r="I12398">
        <v>608</v>
      </c>
      <c r="J12398">
        <v>12768.1</v>
      </c>
      <c r="K12398">
        <v>1</v>
      </c>
      <c r="L12398">
        <v>28</v>
      </c>
      <c r="M12398">
        <v>2025</v>
      </c>
      <c r="N12398" s="4">
        <v>0.41024305555555557</v>
      </c>
      <c r="O12398" t="s">
        <v>32</v>
      </c>
      <c r="P12398">
        <v>12160.1</v>
      </c>
      <c r="Q12398">
        <v>4.7600000000000003E-2</v>
      </c>
      <c r="R12398">
        <v>6.3</v>
      </c>
      <c r="S12398">
        <v>9</v>
      </c>
      <c r="T12398">
        <v>50</v>
      </c>
    </row>
    <row r="12399" spans="1:20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>
        <v>9</v>
      </c>
      <c r="L12399">
        <v>16</v>
      </c>
      <c r="M12399">
        <v>2025</v>
      </c>
      <c r="N12399" s="4">
        <v>0.79871527777777773</v>
      </c>
      <c r="O12399" t="s">
        <v>23</v>
      </c>
      <c r="P12399">
        <v>12898.5</v>
      </c>
      <c r="Q12399">
        <v>4.7600000000000003E-2</v>
      </c>
      <c r="R12399">
        <v>9</v>
      </c>
      <c r="S12399">
        <v>19</v>
      </c>
      <c r="T12399">
        <v>10</v>
      </c>
    </row>
    <row r="12400" spans="1:20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>
        <v>5</v>
      </c>
      <c r="L12400">
        <v>4</v>
      </c>
      <c r="M12400">
        <v>2025</v>
      </c>
      <c r="N12400" s="4">
        <v>0.67505787037037035</v>
      </c>
      <c r="O12400" t="s">
        <v>50</v>
      </c>
      <c r="P12400">
        <v>12866.4</v>
      </c>
      <c r="Q12400">
        <v>4.7600000000000003E-2</v>
      </c>
      <c r="R12400">
        <v>9.6999999999999993</v>
      </c>
      <c r="S12400">
        <v>16</v>
      </c>
      <c r="T12400">
        <v>12</v>
      </c>
    </row>
    <row r="12401" spans="1:20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>
        <v>1010.18</v>
      </c>
      <c r="H12401">
        <v>5</v>
      </c>
      <c r="I12401">
        <v>252.54</v>
      </c>
      <c r="J12401">
        <v>5303.44</v>
      </c>
      <c r="K12401">
        <v>4</v>
      </c>
      <c r="L12401">
        <v>27</v>
      </c>
      <c r="M12401">
        <v>2025</v>
      </c>
      <c r="N12401" s="4">
        <v>0.648900462962963</v>
      </c>
      <c r="O12401" t="s">
        <v>23</v>
      </c>
      <c r="P12401">
        <v>5050.8999999999996</v>
      </c>
      <c r="Q12401">
        <v>4.7600000000000003E-2</v>
      </c>
      <c r="R12401">
        <v>5.6</v>
      </c>
      <c r="S12401">
        <v>15</v>
      </c>
      <c r="T12401">
        <v>34</v>
      </c>
    </row>
    <row r="12402" spans="1:20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>
        <v>3324.63</v>
      </c>
      <c r="H12402">
        <v>4</v>
      </c>
      <c r="I12402">
        <v>664.93</v>
      </c>
      <c r="J12402">
        <v>13963.45</v>
      </c>
      <c r="K12402">
        <v>5</v>
      </c>
      <c r="L12402">
        <v>26</v>
      </c>
      <c r="M12402">
        <v>2025</v>
      </c>
      <c r="N12402" s="4">
        <v>0.61527777777777781</v>
      </c>
      <c r="O12402" t="s">
        <v>23</v>
      </c>
      <c r="P12402">
        <v>13298.52</v>
      </c>
      <c r="Q12402">
        <v>4.7600000000000003E-2</v>
      </c>
      <c r="R12402">
        <v>9.1</v>
      </c>
      <c r="S12402">
        <v>14</v>
      </c>
      <c r="T12402">
        <v>46</v>
      </c>
    </row>
    <row r="12403" spans="1:20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>
        <v>9482.2900000000009</v>
      </c>
      <c r="H12403">
        <v>5</v>
      </c>
      <c r="I12403">
        <v>2370.5700000000002</v>
      </c>
      <c r="J12403">
        <v>49782.02</v>
      </c>
      <c r="K12403">
        <v>8</v>
      </c>
      <c r="L12403">
        <v>18</v>
      </c>
      <c r="M12403">
        <v>2025</v>
      </c>
      <c r="N12403" s="4">
        <v>0.64192129629629635</v>
      </c>
      <c r="O12403" t="s">
        <v>23</v>
      </c>
      <c r="P12403">
        <v>47411.45</v>
      </c>
      <c r="Q12403">
        <v>4.7600000000000003E-2</v>
      </c>
      <c r="R12403">
        <v>6</v>
      </c>
      <c r="S12403">
        <v>15</v>
      </c>
      <c r="T12403">
        <v>24</v>
      </c>
    </row>
    <row r="12404" spans="1:20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>
        <v>1218.5</v>
      </c>
      <c r="H12404">
        <v>7</v>
      </c>
      <c r="I12404">
        <v>426.48</v>
      </c>
      <c r="J12404">
        <v>8955.98</v>
      </c>
      <c r="K12404">
        <v>8</v>
      </c>
      <c r="L12404">
        <v>13</v>
      </c>
      <c r="M12404">
        <v>2025</v>
      </c>
      <c r="N12404" s="4">
        <v>0.6384143518518518</v>
      </c>
      <c r="O12404" t="s">
        <v>23</v>
      </c>
      <c r="P12404">
        <v>8529.5</v>
      </c>
      <c r="Q12404">
        <v>4.7600000000000003E-2</v>
      </c>
      <c r="R12404">
        <v>4.3</v>
      </c>
      <c r="S12404">
        <v>15</v>
      </c>
      <c r="T12404">
        <v>19</v>
      </c>
    </row>
    <row r="12405" spans="1:20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>
        <v>9834.84</v>
      </c>
      <c r="H12405">
        <v>6</v>
      </c>
      <c r="I12405">
        <v>2950.45</v>
      </c>
      <c r="J12405">
        <v>61959.49</v>
      </c>
      <c r="K12405">
        <v>7</v>
      </c>
      <c r="L12405">
        <v>3</v>
      </c>
      <c r="M12405">
        <v>2025</v>
      </c>
      <c r="N12405" s="4">
        <v>0.42569444444444443</v>
      </c>
      <c r="O12405" t="s">
        <v>32</v>
      </c>
      <c r="P12405">
        <v>59009.04</v>
      </c>
      <c r="Q12405">
        <v>4.7600000000000003E-2</v>
      </c>
      <c r="R12405">
        <v>7.5</v>
      </c>
      <c r="S12405">
        <v>10</v>
      </c>
      <c r="T12405">
        <v>13</v>
      </c>
    </row>
    <row r="12406" spans="1:20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>
        <v>9517.7900000000009</v>
      </c>
      <c r="H12406">
        <v>10</v>
      </c>
      <c r="I12406">
        <v>4758.8900000000003</v>
      </c>
      <c r="J12406">
        <v>99936.79</v>
      </c>
      <c r="K12406">
        <v>5</v>
      </c>
      <c r="L12406">
        <v>12</v>
      </c>
      <c r="M12406">
        <v>2025</v>
      </c>
      <c r="N12406" s="4">
        <v>0.56457175925925929</v>
      </c>
      <c r="O12406" t="s">
        <v>23</v>
      </c>
      <c r="P12406">
        <v>95177.9</v>
      </c>
      <c r="Q12406">
        <v>4.7600000000000003E-2</v>
      </c>
      <c r="R12406">
        <v>5.0999999999999996</v>
      </c>
      <c r="S12406">
        <v>13</v>
      </c>
      <c r="T12406">
        <v>32</v>
      </c>
    </row>
    <row r="12407" spans="1:20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>
        <v>8340.83</v>
      </c>
      <c r="H12407">
        <v>1</v>
      </c>
      <c r="I12407">
        <v>417.04</v>
      </c>
      <c r="J12407">
        <v>8757.8700000000008</v>
      </c>
      <c r="K12407">
        <v>4</v>
      </c>
      <c r="L12407">
        <v>5</v>
      </c>
      <c r="M12407">
        <v>2025</v>
      </c>
      <c r="N12407" s="4">
        <v>0.54317129629629635</v>
      </c>
      <c r="O12407" t="s">
        <v>32</v>
      </c>
      <c r="P12407">
        <v>8340.83</v>
      </c>
      <c r="Q12407">
        <v>4.7600000000000003E-2</v>
      </c>
      <c r="R12407">
        <v>5.9</v>
      </c>
      <c r="S12407">
        <v>13</v>
      </c>
      <c r="T12407">
        <v>2</v>
      </c>
    </row>
    <row r="12408" spans="1:20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>
        <v>2241.13</v>
      </c>
      <c r="H12408">
        <v>10</v>
      </c>
      <c r="I12408">
        <v>1120.56</v>
      </c>
      <c r="J12408">
        <v>23531.86</v>
      </c>
      <c r="K12408">
        <v>7</v>
      </c>
      <c r="L12408">
        <v>11</v>
      </c>
      <c r="M12408">
        <v>2025</v>
      </c>
      <c r="N12408" s="4">
        <v>0.59682870370370367</v>
      </c>
      <c r="O12408" t="s">
        <v>32</v>
      </c>
      <c r="P12408">
        <v>22411.3</v>
      </c>
      <c r="Q12408">
        <v>4.7600000000000003E-2</v>
      </c>
      <c r="R12408">
        <v>6.9</v>
      </c>
      <c r="S12408">
        <v>14</v>
      </c>
      <c r="T12408">
        <v>19</v>
      </c>
    </row>
    <row r="12409" spans="1:20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>
        <v>3284.01</v>
      </c>
      <c r="H12409">
        <v>10</v>
      </c>
      <c r="I12409">
        <v>1642</v>
      </c>
      <c r="J12409">
        <v>34482.1</v>
      </c>
      <c r="K12409">
        <v>4</v>
      </c>
      <c r="L12409">
        <v>14</v>
      </c>
      <c r="M12409">
        <v>2025</v>
      </c>
      <c r="N12409" s="4">
        <v>0.8093055555555555</v>
      </c>
      <c r="O12409" t="s">
        <v>32</v>
      </c>
      <c r="P12409">
        <v>32840.1</v>
      </c>
      <c r="Q12409">
        <v>4.7600000000000003E-2</v>
      </c>
      <c r="R12409">
        <v>4.3</v>
      </c>
      <c r="S12409">
        <v>19</v>
      </c>
      <c r="T12409">
        <v>25</v>
      </c>
    </row>
    <row r="12410" spans="1:20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>
        <v>2019.02</v>
      </c>
      <c r="H12410">
        <v>9</v>
      </c>
      <c r="I12410">
        <v>908.56</v>
      </c>
      <c r="J12410">
        <v>19079.740000000002</v>
      </c>
      <c r="K12410">
        <v>9</v>
      </c>
      <c r="L12410">
        <v>11</v>
      </c>
      <c r="M12410">
        <v>2025</v>
      </c>
      <c r="N12410" s="4">
        <v>0.49728009259259259</v>
      </c>
      <c r="O12410" t="s">
        <v>23</v>
      </c>
      <c r="P12410">
        <v>18171.18</v>
      </c>
      <c r="Q12410">
        <v>4.7600000000000003E-2</v>
      </c>
      <c r="R12410">
        <v>8.6999999999999993</v>
      </c>
      <c r="S12410">
        <v>11</v>
      </c>
      <c r="T12410">
        <v>56</v>
      </c>
    </row>
    <row r="12411" spans="1:20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>
        <v>2504.11</v>
      </c>
      <c r="H12411">
        <v>1</v>
      </c>
      <c r="I12411">
        <v>125.21</v>
      </c>
      <c r="J12411">
        <v>2629.32</v>
      </c>
      <c r="K12411">
        <v>4</v>
      </c>
      <c r="L12411">
        <v>13</v>
      </c>
      <c r="M12411">
        <v>2025</v>
      </c>
      <c r="N12411" s="4">
        <v>0.85123842592592591</v>
      </c>
      <c r="O12411" t="s">
        <v>50</v>
      </c>
      <c r="P12411">
        <v>2504.11</v>
      </c>
      <c r="Q12411">
        <v>4.7600000000000003E-2</v>
      </c>
      <c r="R12411">
        <v>8.4</v>
      </c>
      <c r="S12411">
        <v>20</v>
      </c>
      <c r="T12411">
        <v>25</v>
      </c>
    </row>
    <row r="12412" spans="1:20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>
        <v>3857.69</v>
      </c>
      <c r="H12412">
        <v>7</v>
      </c>
      <c r="I12412">
        <v>1350.19</v>
      </c>
      <c r="J12412">
        <v>28354.02</v>
      </c>
      <c r="K12412">
        <v>7</v>
      </c>
      <c r="L12412">
        <v>5</v>
      </c>
      <c r="M12412">
        <v>2025</v>
      </c>
      <c r="N12412" s="4">
        <v>0.40447916666666667</v>
      </c>
      <c r="O12412" t="s">
        <v>32</v>
      </c>
      <c r="P12412">
        <v>27003.83</v>
      </c>
      <c r="Q12412">
        <v>4.7600000000000003E-2</v>
      </c>
      <c r="R12412">
        <v>7.9</v>
      </c>
      <c r="S12412">
        <v>9</v>
      </c>
      <c r="T12412">
        <v>42</v>
      </c>
    </row>
    <row r="12413" spans="1:20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>
        <v>8414.9699999999993</v>
      </c>
      <c r="H12413">
        <v>4</v>
      </c>
      <c r="I12413">
        <v>1682.99</v>
      </c>
      <c r="J12413">
        <v>35342.870000000003</v>
      </c>
      <c r="K12413">
        <v>8</v>
      </c>
      <c r="L12413">
        <v>24</v>
      </c>
      <c r="M12413">
        <v>2025</v>
      </c>
      <c r="N12413" s="4">
        <v>0.45144675925925926</v>
      </c>
      <c r="O12413" t="s">
        <v>50</v>
      </c>
      <c r="P12413">
        <v>33659.879999999997</v>
      </c>
      <c r="Q12413">
        <v>4.7600000000000003E-2</v>
      </c>
      <c r="R12413">
        <v>5.2</v>
      </c>
      <c r="S12413">
        <v>10</v>
      </c>
      <c r="T12413">
        <v>50</v>
      </c>
    </row>
    <row r="12414" spans="1:20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>
        <v>2436.7199999999998</v>
      </c>
      <c r="H12414">
        <v>3</v>
      </c>
      <c r="I12414">
        <v>365.51</v>
      </c>
      <c r="J12414">
        <v>7675.67</v>
      </c>
      <c r="K12414">
        <v>7</v>
      </c>
      <c r="L12414">
        <v>15</v>
      </c>
      <c r="M12414">
        <v>2025</v>
      </c>
      <c r="N12414" s="4">
        <v>0.4349884259259259</v>
      </c>
      <c r="O12414" t="s">
        <v>23</v>
      </c>
      <c r="P12414">
        <v>7310.16</v>
      </c>
      <c r="Q12414">
        <v>4.7600000000000003E-2</v>
      </c>
      <c r="R12414">
        <v>5.5</v>
      </c>
      <c r="S12414">
        <v>10</v>
      </c>
      <c r="T12414">
        <v>26</v>
      </c>
    </row>
    <row r="12415" spans="1:20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>
        <v>9284.8799999999992</v>
      </c>
      <c r="H12415">
        <v>7</v>
      </c>
      <c r="I12415">
        <v>3249.71</v>
      </c>
      <c r="J12415">
        <v>68243.87</v>
      </c>
      <c r="K12415">
        <v>4</v>
      </c>
      <c r="L12415">
        <v>4</v>
      </c>
      <c r="M12415">
        <v>2025</v>
      </c>
      <c r="N12415" s="4">
        <v>0.5806944444444444</v>
      </c>
      <c r="O12415" t="s">
        <v>32</v>
      </c>
      <c r="P12415">
        <v>64994.16</v>
      </c>
      <c r="Q12415">
        <v>4.7600000000000003E-2</v>
      </c>
      <c r="R12415">
        <v>5.8</v>
      </c>
      <c r="S12415">
        <v>13</v>
      </c>
      <c r="T12415">
        <v>56</v>
      </c>
    </row>
    <row r="12416" spans="1:20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>
        <v>3561.7</v>
      </c>
      <c r="H12416">
        <v>5</v>
      </c>
      <c r="I12416">
        <v>890.42</v>
      </c>
      <c r="J12416">
        <v>18698.919999999998</v>
      </c>
      <c r="K12416">
        <v>9</v>
      </c>
      <c r="L12416">
        <v>24</v>
      </c>
      <c r="M12416">
        <v>2025</v>
      </c>
      <c r="N12416" s="4">
        <v>0.73070601851851846</v>
      </c>
      <c r="O12416" t="s">
        <v>32</v>
      </c>
      <c r="P12416">
        <v>17808.5</v>
      </c>
      <c r="Q12416">
        <v>4.7600000000000003E-2</v>
      </c>
      <c r="R12416">
        <v>9.4</v>
      </c>
      <c r="S12416">
        <v>17</v>
      </c>
      <c r="T12416">
        <v>32</v>
      </c>
    </row>
    <row r="12417" spans="1:20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>
        <v>6010.56</v>
      </c>
      <c r="H12417">
        <v>5</v>
      </c>
      <c r="I12417">
        <v>1502.64</v>
      </c>
      <c r="J12417">
        <v>31555.439999999999</v>
      </c>
      <c r="K12417">
        <v>3</v>
      </c>
      <c r="L12417">
        <v>3</v>
      </c>
      <c r="M12417">
        <v>2025</v>
      </c>
      <c r="N12417" s="4">
        <v>0.70541666666666669</v>
      </c>
      <c r="O12417" t="s">
        <v>50</v>
      </c>
      <c r="P12417">
        <v>30052.799999999999</v>
      </c>
      <c r="Q12417">
        <v>4.7600000000000003E-2</v>
      </c>
      <c r="R12417">
        <v>7.6</v>
      </c>
      <c r="S12417">
        <v>16</v>
      </c>
      <c r="T12417">
        <v>55</v>
      </c>
    </row>
    <row r="12418" spans="1:20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>
        <v>3552.24</v>
      </c>
      <c r="H12418">
        <v>3</v>
      </c>
      <c r="I12418">
        <v>532.84</v>
      </c>
      <c r="J12418">
        <v>11189.56</v>
      </c>
      <c r="K12418">
        <v>1</v>
      </c>
      <c r="L12418">
        <v>27</v>
      </c>
      <c r="M12418">
        <v>2025</v>
      </c>
      <c r="N12418" s="4">
        <v>0.82409722222222226</v>
      </c>
      <c r="O12418" t="s">
        <v>32</v>
      </c>
      <c r="P12418">
        <v>10656.72</v>
      </c>
      <c r="Q12418">
        <v>4.7600000000000003E-2</v>
      </c>
      <c r="R12418">
        <v>7.3</v>
      </c>
      <c r="S12418">
        <v>19</v>
      </c>
      <c r="T12418">
        <v>46</v>
      </c>
    </row>
    <row r="12419" spans="1:20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>
        <v>5047.88</v>
      </c>
      <c r="H12419">
        <v>10</v>
      </c>
      <c r="I12419">
        <v>2523.94</v>
      </c>
      <c r="J12419">
        <v>53002.74</v>
      </c>
      <c r="K12419">
        <v>9</v>
      </c>
      <c r="L12419">
        <v>4</v>
      </c>
      <c r="M12419">
        <v>2025</v>
      </c>
      <c r="N12419" s="4">
        <v>0.67644675925925923</v>
      </c>
      <c r="O12419" t="s">
        <v>23</v>
      </c>
      <c r="P12419">
        <v>50478.8</v>
      </c>
      <c r="Q12419">
        <v>4.7600000000000003E-2</v>
      </c>
      <c r="R12419">
        <v>8.8000000000000007</v>
      </c>
      <c r="S12419">
        <v>16</v>
      </c>
      <c r="T12419">
        <v>14</v>
      </c>
    </row>
    <row r="12420" spans="1:20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>
        <v>6022.81</v>
      </c>
      <c r="H12420">
        <v>4</v>
      </c>
      <c r="I12420">
        <v>1204.56</v>
      </c>
      <c r="J12420">
        <v>25295.8</v>
      </c>
      <c r="K12420">
        <v>11</v>
      </c>
      <c r="L12420">
        <v>18</v>
      </c>
      <c r="M12420">
        <v>2025</v>
      </c>
      <c r="N12420" s="4">
        <v>0.43778935185185186</v>
      </c>
      <c r="O12420" t="s">
        <v>23</v>
      </c>
      <c r="P12420">
        <v>24091.24</v>
      </c>
      <c r="Q12420">
        <v>4.7600000000000003E-2</v>
      </c>
      <c r="R12420">
        <v>8</v>
      </c>
      <c r="S12420">
        <v>10</v>
      </c>
      <c r="T12420">
        <v>30</v>
      </c>
    </row>
    <row r="12421" spans="1:20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>
        <v>9635.49</v>
      </c>
      <c r="H12421">
        <v>2</v>
      </c>
      <c r="I12421">
        <v>963.55</v>
      </c>
      <c r="J12421">
        <v>20234.53</v>
      </c>
      <c r="K12421">
        <v>8</v>
      </c>
      <c r="L12421">
        <v>8</v>
      </c>
      <c r="M12421">
        <v>2025</v>
      </c>
      <c r="N12421" s="4">
        <v>0.6661111111111111</v>
      </c>
      <c r="O12421" t="s">
        <v>23</v>
      </c>
      <c r="P12421">
        <v>19270.98</v>
      </c>
      <c r="Q12421">
        <v>4.7600000000000003E-2</v>
      </c>
      <c r="R12421">
        <v>8</v>
      </c>
      <c r="S12421">
        <v>15</v>
      </c>
      <c r="T12421">
        <v>59</v>
      </c>
    </row>
    <row r="12422" spans="1:20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>
        <v>1524.06</v>
      </c>
      <c r="H12422">
        <v>4</v>
      </c>
      <c r="I12422">
        <v>304.81</v>
      </c>
      <c r="J12422">
        <v>6401.05</v>
      </c>
      <c r="K12422">
        <v>8</v>
      </c>
      <c r="L12422">
        <v>25</v>
      </c>
      <c r="M12422">
        <v>2025</v>
      </c>
      <c r="N12422" s="4">
        <v>0.74283564814814818</v>
      </c>
      <c r="O12422" t="s">
        <v>50</v>
      </c>
      <c r="P12422">
        <v>6096.24</v>
      </c>
      <c r="Q12422">
        <v>4.7600000000000003E-2</v>
      </c>
      <c r="R12422">
        <v>5.7</v>
      </c>
      <c r="S12422">
        <v>17</v>
      </c>
      <c r="T12422">
        <v>49</v>
      </c>
    </row>
    <row r="12423" spans="1:20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>
        <v>1881.58</v>
      </c>
      <c r="H12423">
        <v>5</v>
      </c>
      <c r="I12423">
        <v>470.4</v>
      </c>
      <c r="J12423">
        <v>9878.2999999999993</v>
      </c>
      <c r="K12423">
        <v>5</v>
      </c>
      <c r="L12423">
        <v>31</v>
      </c>
      <c r="M12423">
        <v>2025</v>
      </c>
      <c r="N12423" s="4">
        <v>0.86922453703703706</v>
      </c>
      <c r="O12423" t="s">
        <v>32</v>
      </c>
      <c r="P12423">
        <v>9407.9</v>
      </c>
      <c r="Q12423">
        <v>4.7600000000000003E-2</v>
      </c>
      <c r="R12423">
        <v>7.3</v>
      </c>
      <c r="S12423">
        <v>20</v>
      </c>
      <c r="T12423">
        <v>51</v>
      </c>
    </row>
    <row r="12424" spans="1:20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>
        <v>6861.01</v>
      </c>
      <c r="H12424">
        <v>6</v>
      </c>
      <c r="I12424">
        <v>2058.3000000000002</v>
      </c>
      <c r="J12424">
        <v>43224.36</v>
      </c>
      <c r="K12424">
        <v>3</v>
      </c>
      <c r="L12424">
        <v>27</v>
      </c>
      <c r="M12424">
        <v>2025</v>
      </c>
      <c r="N12424" s="4">
        <v>0.50918981481481485</v>
      </c>
      <c r="O12424" t="s">
        <v>32</v>
      </c>
      <c r="P12424">
        <v>41166.06</v>
      </c>
      <c r="Q12424">
        <v>4.7600000000000003E-2</v>
      </c>
      <c r="R12424">
        <v>6.3</v>
      </c>
      <c r="S12424">
        <v>12</v>
      </c>
      <c r="T12424">
        <v>13</v>
      </c>
    </row>
    <row r="12425" spans="1:20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>
        <v>3138.9</v>
      </c>
      <c r="H12425">
        <v>7</v>
      </c>
      <c r="I12425">
        <v>1098.6199999999999</v>
      </c>
      <c r="J12425">
        <v>23070.92</v>
      </c>
      <c r="K12425">
        <v>5</v>
      </c>
      <c r="L12425">
        <v>12</v>
      </c>
      <c r="M12425">
        <v>2025</v>
      </c>
      <c r="N12425" s="4">
        <v>0.66489583333333335</v>
      </c>
      <c r="O12425" t="s">
        <v>23</v>
      </c>
      <c r="P12425">
        <v>21972.3</v>
      </c>
      <c r="Q12425">
        <v>4.7600000000000003E-2</v>
      </c>
      <c r="R12425">
        <v>5.2</v>
      </c>
      <c r="S12425">
        <v>15</v>
      </c>
      <c r="T12425">
        <v>57</v>
      </c>
    </row>
    <row r="12426" spans="1:20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>
        <v>1130.79</v>
      </c>
      <c r="H12426">
        <v>9</v>
      </c>
      <c r="I12426">
        <v>508.86</v>
      </c>
      <c r="J12426">
        <v>10685.97</v>
      </c>
      <c r="K12426">
        <v>3</v>
      </c>
      <c r="L12426">
        <v>26</v>
      </c>
      <c r="M12426">
        <v>2025</v>
      </c>
      <c r="N12426" s="4">
        <v>0.65687499999999999</v>
      </c>
      <c r="O12426" t="s">
        <v>23</v>
      </c>
      <c r="P12426">
        <v>10177.11</v>
      </c>
      <c r="Q12426">
        <v>4.7600000000000003E-2</v>
      </c>
      <c r="R12426">
        <v>9.5</v>
      </c>
      <c r="S12426">
        <v>15</v>
      </c>
      <c r="T12426">
        <v>45</v>
      </c>
    </row>
    <row r="12427" spans="1:20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>
        <v>9691.6299999999992</v>
      </c>
      <c r="H12427">
        <v>10</v>
      </c>
      <c r="I12427">
        <v>4845.82</v>
      </c>
      <c r="J12427">
        <v>101762.12</v>
      </c>
      <c r="K12427">
        <v>6</v>
      </c>
      <c r="L12427">
        <v>12</v>
      </c>
      <c r="M12427">
        <v>2025</v>
      </c>
      <c r="N12427" s="4">
        <v>0.68500000000000005</v>
      </c>
      <c r="O12427" t="s">
        <v>23</v>
      </c>
      <c r="P12427">
        <v>96916.3</v>
      </c>
      <c r="Q12427">
        <v>4.7600000000000003E-2</v>
      </c>
      <c r="R12427">
        <v>7.9</v>
      </c>
      <c r="S12427">
        <v>16</v>
      </c>
      <c r="T12427">
        <v>26</v>
      </c>
    </row>
    <row r="12428" spans="1:20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>
        <v>5770.88</v>
      </c>
      <c r="H12428">
        <v>10</v>
      </c>
      <c r="I12428">
        <v>2885.44</v>
      </c>
      <c r="J12428">
        <v>60594.239999999998</v>
      </c>
      <c r="K12428">
        <v>11</v>
      </c>
      <c r="L12428">
        <v>25</v>
      </c>
      <c r="M12428">
        <v>2025</v>
      </c>
      <c r="N12428" s="4">
        <v>0.74937500000000001</v>
      </c>
      <c r="O12428" t="s">
        <v>32</v>
      </c>
      <c r="P12428">
        <v>57708.800000000003</v>
      </c>
      <c r="Q12428">
        <v>4.7600000000000003E-2</v>
      </c>
      <c r="R12428">
        <v>4.2</v>
      </c>
      <c r="S12428">
        <v>17</v>
      </c>
      <c r="T12428">
        <v>59</v>
      </c>
    </row>
    <row r="12429" spans="1:20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>
        <v>4480.5</v>
      </c>
      <c r="H12429">
        <v>7</v>
      </c>
      <c r="I12429">
        <v>1568.18</v>
      </c>
      <c r="J12429">
        <v>32931.68</v>
      </c>
      <c r="K12429">
        <v>3</v>
      </c>
      <c r="L12429">
        <v>14</v>
      </c>
      <c r="M12429">
        <v>2025</v>
      </c>
      <c r="N12429" s="4">
        <v>0.55377314814814815</v>
      </c>
      <c r="O12429" t="s">
        <v>23</v>
      </c>
      <c r="P12429">
        <v>31363.5</v>
      </c>
      <c r="Q12429">
        <v>4.7600000000000003E-2</v>
      </c>
      <c r="R12429">
        <v>9.8000000000000007</v>
      </c>
      <c r="S12429">
        <v>13</v>
      </c>
      <c r="T12429">
        <v>17</v>
      </c>
    </row>
    <row r="12430" spans="1:20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>
        <v>8470.76</v>
      </c>
      <c r="H12430">
        <v>3</v>
      </c>
      <c r="I12430">
        <v>1270.6099999999999</v>
      </c>
      <c r="J12430">
        <v>26682.89</v>
      </c>
      <c r="K12430">
        <v>10</v>
      </c>
      <c r="L12430">
        <v>10</v>
      </c>
      <c r="M12430">
        <v>2025</v>
      </c>
      <c r="N12430" s="4">
        <v>0.58829861111111115</v>
      </c>
      <c r="O12430" t="s">
        <v>32</v>
      </c>
      <c r="P12430">
        <v>25412.28</v>
      </c>
      <c r="Q12430">
        <v>4.7600000000000003E-2</v>
      </c>
      <c r="R12430">
        <v>5.7</v>
      </c>
      <c r="S12430">
        <v>14</v>
      </c>
      <c r="T12430">
        <v>7</v>
      </c>
    </row>
    <row r="12431" spans="1:20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>
        <v>7554.69</v>
      </c>
      <c r="H12431">
        <v>1</v>
      </c>
      <c r="I12431">
        <v>377.73</v>
      </c>
      <c r="J12431">
        <v>7932.42</v>
      </c>
      <c r="K12431">
        <v>5</v>
      </c>
      <c r="L12431">
        <v>6</v>
      </c>
      <c r="M12431">
        <v>2025</v>
      </c>
      <c r="N12431" s="4">
        <v>0.54472222222222222</v>
      </c>
      <c r="O12431" t="s">
        <v>50</v>
      </c>
      <c r="P12431">
        <v>7554.69</v>
      </c>
      <c r="Q12431">
        <v>4.7600000000000003E-2</v>
      </c>
      <c r="R12431">
        <v>5</v>
      </c>
      <c r="S12431">
        <v>13</v>
      </c>
      <c r="T12431">
        <v>4</v>
      </c>
    </row>
    <row r="12432" spans="1:20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>
        <v>1682.08</v>
      </c>
      <c r="H12432">
        <v>1</v>
      </c>
      <c r="I12432">
        <v>84.1</v>
      </c>
      <c r="J12432">
        <v>1766.18</v>
      </c>
      <c r="K12432">
        <v>2</v>
      </c>
      <c r="L12432">
        <v>3</v>
      </c>
      <c r="M12432">
        <v>2025</v>
      </c>
      <c r="N12432" s="4">
        <v>0.65546296296296291</v>
      </c>
      <c r="O12432" t="s">
        <v>32</v>
      </c>
      <c r="P12432">
        <v>1682.08</v>
      </c>
      <c r="Q12432">
        <v>4.7600000000000003E-2</v>
      </c>
      <c r="R12432">
        <v>7.9</v>
      </c>
      <c r="S12432">
        <v>15</v>
      </c>
      <c r="T12432">
        <v>43</v>
      </c>
    </row>
    <row r="12433" spans="1:20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>
        <v>5</v>
      </c>
      <c r="L12433">
        <v>12</v>
      </c>
      <c r="M12433">
        <v>2025</v>
      </c>
      <c r="N12433" s="4">
        <v>0.46538194444444442</v>
      </c>
      <c r="O12433" t="s">
        <v>23</v>
      </c>
      <c r="P12433">
        <v>7814.3</v>
      </c>
      <c r="Q12433">
        <v>4.7600000000000003E-2</v>
      </c>
      <c r="R12433">
        <v>8.1999999999999993</v>
      </c>
      <c r="S12433">
        <v>11</v>
      </c>
      <c r="T12433">
        <v>10</v>
      </c>
    </row>
    <row r="12434" spans="1:20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>
        <v>7736.03</v>
      </c>
      <c r="H12434">
        <v>7</v>
      </c>
      <c r="I12434">
        <v>2707.61</v>
      </c>
      <c r="J12434">
        <v>56859.82</v>
      </c>
      <c r="K12434">
        <v>1</v>
      </c>
      <c r="L12434">
        <v>9</v>
      </c>
      <c r="M12434">
        <v>2025</v>
      </c>
      <c r="N12434" s="4">
        <v>0.44791666666666669</v>
      </c>
      <c r="O12434" t="s">
        <v>32</v>
      </c>
      <c r="P12434">
        <v>54152.21</v>
      </c>
      <c r="Q12434">
        <v>4.7600000000000003E-2</v>
      </c>
      <c r="R12434">
        <v>9.1</v>
      </c>
      <c r="S12434">
        <v>10</v>
      </c>
      <c r="T12434">
        <v>45</v>
      </c>
    </row>
    <row r="12435" spans="1:20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>
        <v>6680.54</v>
      </c>
      <c r="H12435">
        <v>6</v>
      </c>
      <c r="I12435">
        <v>2004.16</v>
      </c>
      <c r="J12435">
        <v>42087.4</v>
      </c>
      <c r="K12435">
        <v>1</v>
      </c>
      <c r="L12435">
        <v>30</v>
      </c>
      <c r="M12435">
        <v>2025</v>
      </c>
      <c r="N12435" s="4">
        <v>0.87493055555555554</v>
      </c>
      <c r="O12435" t="s">
        <v>32</v>
      </c>
      <c r="P12435">
        <v>40083.24</v>
      </c>
      <c r="Q12435">
        <v>4.7600000000000003E-2</v>
      </c>
      <c r="R12435">
        <v>7.1</v>
      </c>
      <c r="S12435">
        <v>20</v>
      </c>
      <c r="T12435">
        <v>59</v>
      </c>
    </row>
    <row r="12436" spans="1:20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>
        <v>4909.92</v>
      </c>
      <c r="H12436">
        <v>6</v>
      </c>
      <c r="I12436">
        <v>1472.98</v>
      </c>
      <c r="J12436">
        <v>30932.5</v>
      </c>
      <c r="K12436">
        <v>7</v>
      </c>
      <c r="L12436">
        <v>7</v>
      </c>
      <c r="M12436">
        <v>2025</v>
      </c>
      <c r="N12436" s="4">
        <v>0.86003472222222221</v>
      </c>
      <c r="O12436" t="s">
        <v>32</v>
      </c>
      <c r="P12436">
        <v>29459.52</v>
      </c>
      <c r="Q12436">
        <v>4.7600000000000003E-2</v>
      </c>
      <c r="R12436">
        <v>8.8000000000000007</v>
      </c>
      <c r="S12436">
        <v>20</v>
      </c>
      <c r="T12436">
        <v>38</v>
      </c>
    </row>
    <row r="12437" spans="1:20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>
        <v>8227.82</v>
      </c>
      <c r="H12437">
        <v>4</v>
      </c>
      <c r="I12437">
        <v>1645.56</v>
      </c>
      <c r="J12437">
        <v>34556.839999999997</v>
      </c>
      <c r="K12437">
        <v>3</v>
      </c>
      <c r="L12437">
        <v>1</v>
      </c>
      <c r="M12437">
        <v>2025</v>
      </c>
      <c r="N12437" s="4">
        <v>0.45406249999999998</v>
      </c>
      <c r="O12437" t="s">
        <v>23</v>
      </c>
      <c r="P12437">
        <v>32911.279999999999</v>
      </c>
      <c r="Q12437">
        <v>4.7600000000000003E-2</v>
      </c>
      <c r="R12437">
        <v>7.5</v>
      </c>
      <c r="S12437">
        <v>10</v>
      </c>
      <c r="T12437">
        <v>53</v>
      </c>
    </row>
    <row r="12438" spans="1:20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>
        <v>1007.01</v>
      </c>
      <c r="H12438">
        <v>2</v>
      </c>
      <c r="I12438">
        <v>100.7</v>
      </c>
      <c r="J12438">
        <v>2114.7199999999998</v>
      </c>
      <c r="K12438">
        <v>6</v>
      </c>
      <c r="L12438">
        <v>22</v>
      </c>
      <c r="M12438">
        <v>2025</v>
      </c>
      <c r="N12438" s="4">
        <v>0.83881944444444445</v>
      </c>
      <c r="O12438" t="s">
        <v>32</v>
      </c>
      <c r="P12438">
        <v>2014.02</v>
      </c>
      <c r="Q12438">
        <v>4.7600000000000003E-2</v>
      </c>
      <c r="R12438">
        <v>4.2</v>
      </c>
      <c r="S12438">
        <v>20</v>
      </c>
      <c r="T12438">
        <v>7</v>
      </c>
    </row>
    <row r="12439" spans="1:20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>
        <v>7823.3</v>
      </c>
      <c r="H12439">
        <v>7</v>
      </c>
      <c r="I12439">
        <v>2738.16</v>
      </c>
      <c r="J12439">
        <v>57501.26</v>
      </c>
      <c r="K12439">
        <v>4</v>
      </c>
      <c r="L12439">
        <v>20</v>
      </c>
      <c r="M12439">
        <v>2025</v>
      </c>
      <c r="N12439" s="4">
        <v>0.62231481481481477</v>
      </c>
      <c r="O12439" t="s">
        <v>50</v>
      </c>
      <c r="P12439">
        <v>54763.1</v>
      </c>
      <c r="Q12439">
        <v>4.7600000000000003E-2</v>
      </c>
      <c r="R12439">
        <v>7.7</v>
      </c>
      <c r="S12439">
        <v>14</v>
      </c>
      <c r="T12439">
        <v>56</v>
      </c>
    </row>
    <row r="12440" spans="1:20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>
        <v>5418.52</v>
      </c>
      <c r="H12440">
        <v>1</v>
      </c>
      <c r="I12440">
        <v>270.93</v>
      </c>
      <c r="J12440">
        <v>5689.45</v>
      </c>
      <c r="K12440">
        <v>3</v>
      </c>
      <c r="L12440">
        <v>21</v>
      </c>
      <c r="M12440">
        <v>2025</v>
      </c>
      <c r="N12440" s="4">
        <v>0.56734953703703705</v>
      </c>
      <c r="O12440" t="s">
        <v>23</v>
      </c>
      <c r="P12440">
        <v>5418.52</v>
      </c>
      <c r="Q12440">
        <v>4.7600000000000003E-2</v>
      </c>
      <c r="R12440">
        <v>6.8</v>
      </c>
      <c r="S12440">
        <v>13</v>
      </c>
      <c r="T12440">
        <v>36</v>
      </c>
    </row>
    <row r="12441" spans="1:20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>
        <v>2044</v>
      </c>
      <c r="H12441">
        <v>6</v>
      </c>
      <c r="I12441">
        <v>613.20000000000005</v>
      </c>
      <c r="J12441">
        <v>12877.2</v>
      </c>
      <c r="K12441">
        <v>1</v>
      </c>
      <c r="L12441">
        <v>3</v>
      </c>
      <c r="M12441">
        <v>2025</v>
      </c>
      <c r="N12441" s="4">
        <v>0.85854166666666665</v>
      </c>
      <c r="O12441" t="s">
        <v>50</v>
      </c>
      <c r="P12441">
        <v>12264</v>
      </c>
      <c r="Q12441">
        <v>4.7600000000000003E-2</v>
      </c>
      <c r="R12441">
        <v>8.1</v>
      </c>
      <c r="S12441">
        <v>20</v>
      </c>
      <c r="T12441">
        <v>36</v>
      </c>
    </row>
    <row r="12442" spans="1:20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>
        <v>8915.75</v>
      </c>
      <c r="H12442">
        <v>7</v>
      </c>
      <c r="I12442">
        <v>3120.51</v>
      </c>
      <c r="J12442">
        <v>65530.76</v>
      </c>
      <c r="K12442">
        <v>7</v>
      </c>
      <c r="L12442">
        <v>25</v>
      </c>
      <c r="M12442">
        <v>2025</v>
      </c>
      <c r="N12442" s="4">
        <v>0.40462962962962962</v>
      </c>
      <c r="O12442" t="s">
        <v>32</v>
      </c>
      <c r="P12442">
        <v>62410.25</v>
      </c>
      <c r="Q12442">
        <v>4.7600000000000003E-2</v>
      </c>
      <c r="R12442">
        <v>9.6</v>
      </c>
      <c r="S12442">
        <v>9</v>
      </c>
      <c r="T12442">
        <v>42</v>
      </c>
    </row>
    <row r="12443" spans="1:20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>
        <v>11</v>
      </c>
      <c r="L12443">
        <v>8</v>
      </c>
      <c r="M12443">
        <v>2025</v>
      </c>
      <c r="N12443" s="4">
        <v>0.5232175925925926</v>
      </c>
      <c r="O12443" t="s">
        <v>23</v>
      </c>
      <c r="P12443">
        <v>34160.22</v>
      </c>
      <c r="Q12443">
        <v>4.7600000000000003E-2</v>
      </c>
      <c r="R12443">
        <v>7.3</v>
      </c>
      <c r="S12443">
        <v>12</v>
      </c>
      <c r="T12443">
        <v>33</v>
      </c>
    </row>
    <row r="12444" spans="1:20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>
        <v>3095.03</v>
      </c>
      <c r="H12444">
        <v>9</v>
      </c>
      <c r="I12444">
        <v>1392.76</v>
      </c>
      <c r="J12444">
        <v>29248.03</v>
      </c>
      <c r="K12444">
        <v>11</v>
      </c>
      <c r="L12444">
        <v>6</v>
      </c>
      <c r="M12444">
        <v>2025</v>
      </c>
      <c r="N12444" s="4">
        <v>0.76491898148148152</v>
      </c>
      <c r="O12444" t="s">
        <v>32</v>
      </c>
      <c r="P12444">
        <v>27855.27</v>
      </c>
      <c r="Q12444">
        <v>4.7600000000000003E-2</v>
      </c>
      <c r="R12444">
        <v>5</v>
      </c>
      <c r="S12444">
        <v>18</v>
      </c>
      <c r="T12444">
        <v>21</v>
      </c>
    </row>
    <row r="12445" spans="1:20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>
        <v>9624.85</v>
      </c>
      <c r="H12445">
        <v>1</v>
      </c>
      <c r="I12445">
        <v>481.24</v>
      </c>
      <c r="J12445">
        <v>10106.09</v>
      </c>
      <c r="K12445">
        <v>9</v>
      </c>
      <c r="L12445">
        <v>7</v>
      </c>
      <c r="M12445">
        <v>2025</v>
      </c>
      <c r="N12445" s="4">
        <v>0.73702546296296301</v>
      </c>
      <c r="O12445" t="s">
        <v>32</v>
      </c>
      <c r="P12445">
        <v>9624.85</v>
      </c>
      <c r="Q12445">
        <v>4.7600000000000003E-2</v>
      </c>
      <c r="R12445">
        <v>6.3</v>
      </c>
      <c r="S12445">
        <v>17</v>
      </c>
      <c r="T12445">
        <v>41</v>
      </c>
    </row>
    <row r="12446" spans="1:20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>
        <v>8632.34</v>
      </c>
      <c r="H12446">
        <v>4</v>
      </c>
      <c r="I12446">
        <v>1726.47</v>
      </c>
      <c r="J12446">
        <v>36255.83</v>
      </c>
      <c r="K12446">
        <v>11</v>
      </c>
      <c r="L12446">
        <v>27</v>
      </c>
      <c r="M12446">
        <v>2025</v>
      </c>
      <c r="N12446" s="4">
        <v>0.67170138888888886</v>
      </c>
      <c r="O12446" t="s">
        <v>50</v>
      </c>
      <c r="P12446">
        <v>34529.360000000001</v>
      </c>
      <c r="Q12446">
        <v>4.7600000000000003E-2</v>
      </c>
      <c r="R12446">
        <v>7.4</v>
      </c>
      <c r="S12446">
        <v>16</v>
      </c>
      <c r="T12446">
        <v>7</v>
      </c>
    </row>
    <row r="12447" spans="1:20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>
        <v>5229.79</v>
      </c>
      <c r="H12447">
        <v>3</v>
      </c>
      <c r="I12447">
        <v>784.47</v>
      </c>
      <c r="J12447">
        <v>16473.84</v>
      </c>
      <c r="K12447">
        <v>2</v>
      </c>
      <c r="L12447">
        <v>3</v>
      </c>
      <c r="M12447">
        <v>2025</v>
      </c>
      <c r="N12447" s="4">
        <v>0.38168981481481479</v>
      </c>
      <c r="O12447" t="s">
        <v>32</v>
      </c>
      <c r="P12447">
        <v>15689.37</v>
      </c>
      <c r="Q12447">
        <v>4.7600000000000003E-2</v>
      </c>
      <c r="R12447">
        <v>5</v>
      </c>
      <c r="S12447">
        <v>9</v>
      </c>
      <c r="T12447">
        <v>9</v>
      </c>
    </row>
    <row r="12448" spans="1:20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>
        <v>5948.14</v>
      </c>
      <c r="H12448">
        <v>2</v>
      </c>
      <c r="I12448">
        <v>594.80999999999995</v>
      </c>
      <c r="J12448">
        <v>12491.09</v>
      </c>
      <c r="K12448">
        <v>8</v>
      </c>
      <c r="L12448">
        <v>25</v>
      </c>
      <c r="M12448">
        <v>2025</v>
      </c>
      <c r="N12448" s="4">
        <v>0.58467592592592588</v>
      </c>
      <c r="O12448" t="s">
        <v>32</v>
      </c>
      <c r="P12448">
        <v>11896.28</v>
      </c>
      <c r="Q12448">
        <v>4.7600000000000003E-2</v>
      </c>
      <c r="R12448">
        <v>5.3</v>
      </c>
      <c r="S12448">
        <v>14</v>
      </c>
      <c r="T12448">
        <v>1</v>
      </c>
    </row>
    <row r="12449" spans="1:20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>
        <v>2145.3000000000002</v>
      </c>
      <c r="H12449">
        <v>3</v>
      </c>
      <c r="I12449">
        <v>321.8</v>
      </c>
      <c r="J12449">
        <v>6757.7</v>
      </c>
      <c r="K12449">
        <v>10</v>
      </c>
      <c r="L12449">
        <v>15</v>
      </c>
      <c r="M12449">
        <v>2025</v>
      </c>
      <c r="N12449" s="4">
        <v>0.76577546296296295</v>
      </c>
      <c r="O12449" t="s">
        <v>50</v>
      </c>
      <c r="P12449">
        <v>6435.9</v>
      </c>
      <c r="Q12449">
        <v>4.7600000000000003E-2</v>
      </c>
      <c r="R12449">
        <v>6</v>
      </c>
      <c r="S12449">
        <v>18</v>
      </c>
      <c r="T12449">
        <v>22</v>
      </c>
    </row>
    <row r="12450" spans="1:20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>
        <v>2387.87</v>
      </c>
      <c r="H12450">
        <v>1</v>
      </c>
      <c r="I12450">
        <v>119.39</v>
      </c>
      <c r="J12450">
        <v>2507.2600000000002</v>
      </c>
      <c r="K12450">
        <v>5</v>
      </c>
      <c r="L12450">
        <v>26</v>
      </c>
      <c r="M12450">
        <v>2025</v>
      </c>
      <c r="N12450" s="4">
        <v>0.38587962962962963</v>
      </c>
      <c r="O12450" t="s">
        <v>23</v>
      </c>
      <c r="P12450">
        <v>2387.87</v>
      </c>
      <c r="Q12450">
        <v>4.7600000000000003E-2</v>
      </c>
      <c r="R12450">
        <v>5.2</v>
      </c>
      <c r="S12450">
        <v>9</v>
      </c>
      <c r="T12450">
        <v>15</v>
      </c>
    </row>
    <row r="12451" spans="1:20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>
        <v>7263.78</v>
      </c>
      <c r="H12451">
        <v>10</v>
      </c>
      <c r="I12451">
        <v>3631.89</v>
      </c>
      <c r="J12451">
        <v>76269.69</v>
      </c>
      <c r="K12451">
        <v>3</v>
      </c>
      <c r="L12451">
        <v>24</v>
      </c>
      <c r="M12451">
        <v>2025</v>
      </c>
      <c r="N12451" s="4">
        <v>0.40274305555555556</v>
      </c>
      <c r="O12451" t="s">
        <v>23</v>
      </c>
      <c r="P12451">
        <v>72637.8</v>
      </c>
      <c r="Q12451">
        <v>4.7600000000000003E-2</v>
      </c>
      <c r="R12451">
        <v>9</v>
      </c>
      <c r="S12451">
        <v>9</v>
      </c>
      <c r="T12451">
        <v>39</v>
      </c>
    </row>
    <row r="12452" spans="1:20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>
        <v>8</v>
      </c>
      <c r="L12452">
        <v>9</v>
      </c>
      <c r="M12452">
        <v>2025</v>
      </c>
      <c r="N12452" s="4">
        <v>0.68593749999999998</v>
      </c>
      <c r="O12452" t="s">
        <v>23</v>
      </c>
      <c r="P12452">
        <v>8003.28</v>
      </c>
      <c r="Q12452">
        <v>4.7600000000000003E-2</v>
      </c>
      <c r="R12452">
        <v>4.8</v>
      </c>
      <c r="S12452">
        <v>16</v>
      </c>
      <c r="T12452">
        <v>27</v>
      </c>
    </row>
    <row r="12453" spans="1:20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>
        <v>4393.68</v>
      </c>
      <c r="H12453">
        <v>1</v>
      </c>
      <c r="I12453">
        <v>219.68</v>
      </c>
      <c r="J12453">
        <v>4613.3599999999997</v>
      </c>
      <c r="K12453">
        <v>8</v>
      </c>
      <c r="L12453">
        <v>19</v>
      </c>
      <c r="M12453">
        <v>2025</v>
      </c>
      <c r="N12453" s="4">
        <v>0.53547453703703707</v>
      </c>
      <c r="O12453" t="s">
        <v>32</v>
      </c>
      <c r="P12453">
        <v>4393.68</v>
      </c>
      <c r="Q12453">
        <v>4.7600000000000003E-2</v>
      </c>
      <c r="R12453">
        <v>8</v>
      </c>
      <c r="S12453">
        <v>12</v>
      </c>
      <c r="T12453">
        <v>51</v>
      </c>
    </row>
    <row r="12454" spans="1:20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>
        <v>7987.5</v>
      </c>
      <c r="H12454">
        <v>8</v>
      </c>
      <c r="I12454">
        <v>3195</v>
      </c>
      <c r="J12454">
        <v>67095</v>
      </c>
      <c r="K12454">
        <v>7</v>
      </c>
      <c r="L12454">
        <v>21</v>
      </c>
      <c r="M12454">
        <v>2025</v>
      </c>
      <c r="N12454" s="4">
        <v>0.77672453703703703</v>
      </c>
      <c r="O12454" t="s">
        <v>50</v>
      </c>
      <c r="P12454">
        <v>63900</v>
      </c>
      <c r="Q12454">
        <v>4.7600000000000003E-2</v>
      </c>
      <c r="R12454">
        <v>7.7</v>
      </c>
      <c r="S12454">
        <v>18</v>
      </c>
      <c r="T12454">
        <v>38</v>
      </c>
    </row>
    <row r="12455" spans="1:20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>
        <v>6300.92</v>
      </c>
      <c r="H12455">
        <v>4</v>
      </c>
      <c r="I12455">
        <v>1260.18</v>
      </c>
      <c r="J12455">
        <v>26463.86</v>
      </c>
      <c r="K12455">
        <v>2</v>
      </c>
      <c r="L12455">
        <v>11</v>
      </c>
      <c r="M12455">
        <v>2025</v>
      </c>
      <c r="N12455" s="4">
        <v>0.48231481481481481</v>
      </c>
      <c r="O12455" t="s">
        <v>50</v>
      </c>
      <c r="P12455">
        <v>25203.68</v>
      </c>
      <c r="Q12455">
        <v>4.7600000000000003E-2</v>
      </c>
      <c r="R12455">
        <v>9</v>
      </c>
      <c r="S12455">
        <v>11</v>
      </c>
      <c r="T12455">
        <v>34</v>
      </c>
    </row>
    <row r="12456" spans="1:20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>
        <v>9065.74</v>
      </c>
      <c r="H12456">
        <v>6</v>
      </c>
      <c r="I12456">
        <v>2719.72</v>
      </c>
      <c r="J12456">
        <v>57114.16</v>
      </c>
      <c r="K12456">
        <v>5</v>
      </c>
      <c r="L12456">
        <v>21</v>
      </c>
      <c r="M12456">
        <v>2025</v>
      </c>
      <c r="N12456" s="4">
        <v>0.38416666666666666</v>
      </c>
      <c r="O12456" t="s">
        <v>50</v>
      </c>
      <c r="P12456">
        <v>54394.44</v>
      </c>
      <c r="Q12456">
        <v>4.7600000000000003E-2</v>
      </c>
      <c r="R12456">
        <v>8.1999999999999993</v>
      </c>
      <c r="S12456">
        <v>9</v>
      </c>
      <c r="T12456">
        <v>13</v>
      </c>
    </row>
    <row r="12457" spans="1:20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>
        <v>8934.36</v>
      </c>
      <c r="H12457">
        <v>4</v>
      </c>
      <c r="I12457">
        <v>1786.87</v>
      </c>
      <c r="J12457">
        <v>37524.31</v>
      </c>
      <c r="K12457">
        <v>2</v>
      </c>
      <c r="L12457">
        <v>3</v>
      </c>
      <c r="M12457">
        <v>2025</v>
      </c>
      <c r="N12457" s="4">
        <v>0.68784722222222228</v>
      </c>
      <c r="O12457" t="s">
        <v>50</v>
      </c>
      <c r="P12457">
        <v>35737.440000000002</v>
      </c>
      <c r="Q12457">
        <v>4.7600000000000003E-2</v>
      </c>
      <c r="R12457">
        <v>4.0999999999999996</v>
      </c>
      <c r="S12457">
        <v>16</v>
      </c>
      <c r="T12457">
        <v>30</v>
      </c>
    </row>
    <row r="12458" spans="1:20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>
        <v>4</v>
      </c>
      <c r="L12458">
        <v>7</v>
      </c>
      <c r="M12458">
        <v>2025</v>
      </c>
      <c r="N12458" s="4">
        <v>0.86063657407407412</v>
      </c>
      <c r="O12458" t="s">
        <v>32</v>
      </c>
      <c r="P12458">
        <v>7781.12</v>
      </c>
      <c r="Q12458">
        <v>4.7600000000000003E-2</v>
      </c>
      <c r="R12458">
        <v>5</v>
      </c>
      <c r="S12458">
        <v>20</v>
      </c>
      <c r="T12458">
        <v>39</v>
      </c>
    </row>
    <row r="12459" spans="1:20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>
        <v>10</v>
      </c>
      <c r="L12459">
        <v>24</v>
      </c>
      <c r="M12459">
        <v>2025</v>
      </c>
      <c r="N12459" s="4">
        <v>0.8455555555555555</v>
      </c>
      <c r="O12459" t="s">
        <v>50</v>
      </c>
      <c r="P12459">
        <v>53090.400000000001</v>
      </c>
      <c r="Q12459">
        <v>4.7600000000000003E-2</v>
      </c>
      <c r="R12459">
        <v>9.1999999999999993</v>
      </c>
      <c r="S12459">
        <v>20</v>
      </c>
      <c r="T12459">
        <v>17</v>
      </c>
    </row>
    <row r="12460" spans="1:20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>
        <v>3</v>
      </c>
      <c r="L12460">
        <v>11</v>
      </c>
      <c r="M12460">
        <v>2025</v>
      </c>
      <c r="N12460" s="4">
        <v>0.7406018518518519</v>
      </c>
      <c r="O12460" t="s">
        <v>32</v>
      </c>
      <c r="P12460">
        <v>8705.7199999999993</v>
      </c>
      <c r="Q12460">
        <v>4.7600000000000003E-2</v>
      </c>
      <c r="R12460">
        <v>7</v>
      </c>
      <c r="S12460">
        <v>17</v>
      </c>
      <c r="T12460">
        <v>46</v>
      </c>
    </row>
    <row r="12461" spans="1:20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>
        <v>2617.3000000000002</v>
      </c>
      <c r="H12461">
        <v>10</v>
      </c>
      <c r="I12461">
        <v>1308.6500000000001</v>
      </c>
      <c r="J12461">
        <v>27481.65</v>
      </c>
      <c r="K12461">
        <v>1</v>
      </c>
      <c r="L12461">
        <v>26</v>
      </c>
      <c r="M12461">
        <v>2025</v>
      </c>
      <c r="N12461" s="4">
        <v>0.49619212962962961</v>
      </c>
      <c r="O12461" t="s">
        <v>23</v>
      </c>
      <c r="P12461">
        <v>26173</v>
      </c>
      <c r="Q12461">
        <v>4.7600000000000003E-2</v>
      </c>
      <c r="R12461">
        <v>7.9</v>
      </c>
      <c r="S12461">
        <v>11</v>
      </c>
      <c r="T12461">
        <v>54</v>
      </c>
    </row>
    <row r="12462" spans="1:20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>
        <v>2502.25</v>
      </c>
      <c r="H12462">
        <v>5</v>
      </c>
      <c r="I12462">
        <v>625.55999999999995</v>
      </c>
      <c r="J12462">
        <v>13136.81</v>
      </c>
      <c r="K12462">
        <v>1</v>
      </c>
      <c r="L12462">
        <v>27</v>
      </c>
      <c r="M12462">
        <v>2025</v>
      </c>
      <c r="N12462" s="4">
        <v>0.71</v>
      </c>
      <c r="O12462" t="s">
        <v>32</v>
      </c>
      <c r="P12462">
        <v>12511.25</v>
      </c>
      <c r="Q12462">
        <v>4.7600000000000003E-2</v>
      </c>
      <c r="R12462">
        <v>9.3000000000000007</v>
      </c>
      <c r="S12462">
        <v>17</v>
      </c>
      <c r="T12462">
        <v>2</v>
      </c>
    </row>
    <row r="12463" spans="1:20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>
        <v>6908.54</v>
      </c>
      <c r="H12463">
        <v>4</v>
      </c>
      <c r="I12463">
        <v>1381.71</v>
      </c>
      <c r="J12463">
        <v>29015.87</v>
      </c>
      <c r="K12463">
        <v>5</v>
      </c>
      <c r="L12463">
        <v>23</v>
      </c>
      <c r="M12463">
        <v>2025</v>
      </c>
      <c r="N12463" s="4">
        <v>0.76787037037037043</v>
      </c>
      <c r="O12463" t="s">
        <v>23</v>
      </c>
      <c r="P12463">
        <v>27634.16</v>
      </c>
      <c r="Q12463">
        <v>4.7600000000000003E-2</v>
      </c>
      <c r="R12463">
        <v>6</v>
      </c>
      <c r="S12463">
        <v>18</v>
      </c>
      <c r="T12463">
        <v>25</v>
      </c>
    </row>
    <row r="12464" spans="1:20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>
        <v>9839.4500000000007</v>
      </c>
      <c r="H12464">
        <v>8</v>
      </c>
      <c r="I12464">
        <v>3935.78</v>
      </c>
      <c r="J12464">
        <v>82651.38</v>
      </c>
      <c r="K12464">
        <v>6</v>
      </c>
      <c r="L12464">
        <v>13</v>
      </c>
      <c r="M12464">
        <v>2025</v>
      </c>
      <c r="N12464" s="4">
        <v>0.69193287037037032</v>
      </c>
      <c r="O12464" t="s">
        <v>32</v>
      </c>
      <c r="P12464">
        <v>78715.600000000006</v>
      </c>
      <c r="Q12464">
        <v>4.7600000000000003E-2</v>
      </c>
      <c r="R12464">
        <v>8.1</v>
      </c>
      <c r="S12464">
        <v>16</v>
      </c>
      <c r="T12464">
        <v>36</v>
      </c>
    </row>
    <row r="12465" spans="1:20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>
        <v>5946.71</v>
      </c>
      <c r="H12465">
        <v>8</v>
      </c>
      <c r="I12465">
        <v>2378.6799999999998</v>
      </c>
      <c r="J12465">
        <v>49952.36</v>
      </c>
      <c r="K12465">
        <v>5</v>
      </c>
      <c r="L12465">
        <v>14</v>
      </c>
      <c r="M12465">
        <v>2025</v>
      </c>
      <c r="N12465" s="4">
        <v>0.66248842592592594</v>
      </c>
      <c r="O12465" t="s">
        <v>32</v>
      </c>
      <c r="P12465">
        <v>47573.68</v>
      </c>
      <c r="Q12465">
        <v>4.7600000000000003E-2</v>
      </c>
      <c r="R12465">
        <v>9.9</v>
      </c>
      <c r="S12465">
        <v>15</v>
      </c>
      <c r="T12465">
        <v>53</v>
      </c>
    </row>
    <row r="12466" spans="1:20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>
        <v>7491.74</v>
      </c>
      <c r="H12466">
        <v>10</v>
      </c>
      <c r="I12466">
        <v>3745.87</v>
      </c>
      <c r="J12466">
        <v>78663.27</v>
      </c>
      <c r="K12466">
        <v>9</v>
      </c>
      <c r="L12466">
        <v>18</v>
      </c>
      <c r="M12466">
        <v>2025</v>
      </c>
      <c r="N12466" s="4">
        <v>0.38071759259259258</v>
      </c>
      <c r="O12466" t="s">
        <v>23</v>
      </c>
      <c r="P12466">
        <v>74917.399999999994</v>
      </c>
      <c r="Q12466">
        <v>4.7600000000000003E-2</v>
      </c>
      <c r="R12466">
        <v>7.7</v>
      </c>
      <c r="S12466">
        <v>9</v>
      </c>
      <c r="T12466">
        <v>8</v>
      </c>
    </row>
    <row r="12467" spans="1:20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>
        <v>4570.2</v>
      </c>
      <c r="H12467">
        <v>7</v>
      </c>
      <c r="I12467">
        <v>1599.57</v>
      </c>
      <c r="J12467">
        <v>33590.97</v>
      </c>
      <c r="K12467">
        <v>3</v>
      </c>
      <c r="L12467">
        <v>28</v>
      </c>
      <c r="M12467">
        <v>2025</v>
      </c>
      <c r="N12467" s="4">
        <v>0.44410879629629629</v>
      </c>
      <c r="O12467" t="s">
        <v>32</v>
      </c>
      <c r="P12467">
        <v>31991.4</v>
      </c>
      <c r="Q12467">
        <v>4.7600000000000003E-2</v>
      </c>
      <c r="R12467">
        <v>7.4</v>
      </c>
      <c r="S12467">
        <v>10</v>
      </c>
      <c r="T12467">
        <v>39</v>
      </c>
    </row>
    <row r="12468" spans="1:20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>
        <v>11</v>
      </c>
      <c r="L12468">
        <v>23</v>
      </c>
      <c r="M12468">
        <v>2025</v>
      </c>
      <c r="N12468" s="4">
        <v>0.55857638888888894</v>
      </c>
      <c r="O12468" t="s">
        <v>23</v>
      </c>
      <c r="P12468">
        <v>11356.15</v>
      </c>
      <c r="Q12468">
        <v>4.7600000000000003E-2</v>
      </c>
      <c r="R12468">
        <v>8.6</v>
      </c>
      <c r="S12468">
        <v>13</v>
      </c>
      <c r="T12468">
        <v>24</v>
      </c>
    </row>
    <row r="12469" spans="1:20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>
        <v>7156.75</v>
      </c>
      <c r="H12469">
        <v>7</v>
      </c>
      <c r="I12469">
        <v>2504.86</v>
      </c>
      <c r="J12469">
        <v>52602.11</v>
      </c>
      <c r="K12469">
        <v>3</v>
      </c>
      <c r="L12469">
        <v>15</v>
      </c>
      <c r="M12469">
        <v>2025</v>
      </c>
      <c r="N12469" s="4">
        <v>0.71711805555555552</v>
      </c>
      <c r="O12469" t="s">
        <v>23</v>
      </c>
      <c r="P12469">
        <v>50097.25</v>
      </c>
      <c r="Q12469">
        <v>4.7600000000000003E-2</v>
      </c>
      <c r="R12469">
        <v>5.7</v>
      </c>
      <c r="S12469">
        <v>17</v>
      </c>
      <c r="T12469">
        <v>12</v>
      </c>
    </row>
    <row r="12470" spans="1:20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>
        <v>5480.23</v>
      </c>
      <c r="H12470">
        <v>6</v>
      </c>
      <c r="I12470">
        <v>1644.07</v>
      </c>
      <c r="J12470">
        <v>34525.449999999997</v>
      </c>
      <c r="K12470">
        <v>1</v>
      </c>
      <c r="L12470">
        <v>3</v>
      </c>
      <c r="M12470">
        <v>2025</v>
      </c>
      <c r="N12470" s="4">
        <v>0.55282407407407408</v>
      </c>
      <c r="O12470" t="s">
        <v>23</v>
      </c>
      <c r="P12470">
        <v>32881.379999999997</v>
      </c>
      <c r="Q12470">
        <v>4.7600000000000003E-2</v>
      </c>
      <c r="R12470">
        <v>5</v>
      </c>
      <c r="S12470">
        <v>13</v>
      </c>
      <c r="T12470">
        <v>16</v>
      </c>
    </row>
    <row r="12471" spans="1:20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>
        <v>4238.32</v>
      </c>
      <c r="H12471">
        <v>7</v>
      </c>
      <c r="I12471">
        <v>1483.41</v>
      </c>
      <c r="J12471">
        <v>31151.65</v>
      </c>
      <c r="K12471">
        <v>7</v>
      </c>
      <c r="L12471">
        <v>17</v>
      </c>
      <c r="M12471">
        <v>2025</v>
      </c>
      <c r="N12471" s="4">
        <v>0.46356481481481482</v>
      </c>
      <c r="O12471" t="s">
        <v>32</v>
      </c>
      <c r="P12471">
        <v>29668.240000000002</v>
      </c>
      <c r="Q12471">
        <v>4.7600000000000003E-2</v>
      </c>
      <c r="R12471">
        <v>4.2</v>
      </c>
      <c r="S12471">
        <v>11</v>
      </c>
      <c r="T12471">
        <v>7</v>
      </c>
    </row>
    <row r="12472" spans="1:20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>
        <v>4498.6400000000003</v>
      </c>
      <c r="H12472">
        <v>7</v>
      </c>
      <c r="I12472">
        <v>1574.52</v>
      </c>
      <c r="J12472">
        <v>33065</v>
      </c>
      <c r="K12472">
        <v>4</v>
      </c>
      <c r="L12472">
        <v>13</v>
      </c>
      <c r="M12472">
        <v>2025</v>
      </c>
      <c r="N12472" s="4">
        <v>0.86561342592592594</v>
      </c>
      <c r="O12472" t="s">
        <v>32</v>
      </c>
      <c r="P12472">
        <v>31490.48</v>
      </c>
      <c r="Q12472">
        <v>4.7600000000000003E-2</v>
      </c>
      <c r="R12472">
        <v>6.8</v>
      </c>
      <c r="S12472">
        <v>20</v>
      </c>
      <c r="T12472">
        <v>46</v>
      </c>
    </row>
    <row r="12473" spans="1:20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>
        <v>2326.73</v>
      </c>
      <c r="H12473">
        <v>6</v>
      </c>
      <c r="I12473">
        <v>698.02</v>
      </c>
      <c r="J12473">
        <v>14658.4</v>
      </c>
      <c r="K12473">
        <v>10</v>
      </c>
      <c r="L12473">
        <v>31</v>
      </c>
      <c r="M12473">
        <v>2025</v>
      </c>
      <c r="N12473" s="4">
        <v>0.65379629629629632</v>
      </c>
      <c r="O12473" t="s">
        <v>23</v>
      </c>
      <c r="P12473">
        <v>13960.38</v>
      </c>
      <c r="Q12473">
        <v>4.7600000000000003E-2</v>
      </c>
      <c r="R12473">
        <v>9.3000000000000007</v>
      </c>
      <c r="S12473">
        <v>15</v>
      </c>
      <c r="T12473">
        <v>41</v>
      </c>
    </row>
    <row r="12474" spans="1:20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>
        <v>2351.0100000000002</v>
      </c>
      <c r="H12474">
        <v>4</v>
      </c>
      <c r="I12474">
        <v>470.2</v>
      </c>
      <c r="J12474">
        <v>9874.24</v>
      </c>
      <c r="K12474">
        <v>5</v>
      </c>
      <c r="L12474">
        <v>29</v>
      </c>
      <c r="M12474">
        <v>2025</v>
      </c>
      <c r="N12474" s="4">
        <v>0.78137731481481476</v>
      </c>
      <c r="O12474" t="s">
        <v>32</v>
      </c>
      <c r="P12474">
        <v>9404.0400000000009</v>
      </c>
      <c r="Q12474">
        <v>4.7600000000000003E-2</v>
      </c>
      <c r="R12474">
        <v>8.5</v>
      </c>
      <c r="S12474">
        <v>18</v>
      </c>
      <c r="T12474">
        <v>45</v>
      </c>
    </row>
    <row r="12475" spans="1:20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>
        <v>9869.49</v>
      </c>
      <c r="H12475">
        <v>8</v>
      </c>
      <c r="I12475">
        <v>3947.8</v>
      </c>
      <c r="J12475">
        <v>82903.72</v>
      </c>
      <c r="K12475">
        <v>8</v>
      </c>
      <c r="L12475">
        <v>1</v>
      </c>
      <c r="M12475">
        <v>2025</v>
      </c>
      <c r="N12475" s="4">
        <v>0.61274305555555553</v>
      </c>
      <c r="O12475" t="s">
        <v>23</v>
      </c>
      <c r="P12475">
        <v>78955.92</v>
      </c>
      <c r="Q12475">
        <v>4.7600000000000003E-2</v>
      </c>
      <c r="R12475">
        <v>5.2</v>
      </c>
      <c r="S12475">
        <v>14</v>
      </c>
      <c r="T12475">
        <v>42</v>
      </c>
    </row>
    <row r="12476" spans="1:20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>
        <v>1736.65</v>
      </c>
      <c r="H12476">
        <v>9</v>
      </c>
      <c r="I12476">
        <v>781.49</v>
      </c>
      <c r="J12476">
        <v>16411.34</v>
      </c>
      <c r="K12476">
        <v>6</v>
      </c>
      <c r="L12476">
        <v>13</v>
      </c>
      <c r="M12476">
        <v>2025</v>
      </c>
      <c r="N12476" s="4">
        <v>0.84826388888888893</v>
      </c>
      <c r="O12476" t="s">
        <v>32</v>
      </c>
      <c r="P12476">
        <v>15629.85</v>
      </c>
      <c r="Q12476">
        <v>4.7600000000000003E-2</v>
      </c>
      <c r="R12476">
        <v>9.4</v>
      </c>
      <c r="S12476">
        <v>20</v>
      </c>
      <c r="T12476">
        <v>21</v>
      </c>
    </row>
    <row r="12477" spans="1:20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>
        <v>4921.3599999999997</v>
      </c>
      <c r="H12477">
        <v>9</v>
      </c>
      <c r="I12477">
        <v>2214.61</v>
      </c>
      <c r="J12477">
        <v>46506.85</v>
      </c>
      <c r="K12477">
        <v>2</v>
      </c>
      <c r="L12477">
        <v>16</v>
      </c>
      <c r="M12477">
        <v>2025</v>
      </c>
      <c r="N12477" s="4">
        <v>0.68675925925925929</v>
      </c>
      <c r="O12477" t="s">
        <v>32</v>
      </c>
      <c r="P12477">
        <v>44292.24</v>
      </c>
      <c r="Q12477">
        <v>4.7600000000000003E-2</v>
      </c>
      <c r="R12477">
        <v>8</v>
      </c>
      <c r="S12477">
        <v>16</v>
      </c>
      <c r="T12477">
        <v>28</v>
      </c>
    </row>
    <row r="12478" spans="1:20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>
        <v>1395.53</v>
      </c>
      <c r="H12478">
        <v>9</v>
      </c>
      <c r="I12478">
        <v>627.99</v>
      </c>
      <c r="J12478">
        <v>13187.76</v>
      </c>
      <c r="K12478">
        <v>1</v>
      </c>
      <c r="L12478">
        <v>3</v>
      </c>
      <c r="M12478">
        <v>2025</v>
      </c>
      <c r="N12478" s="4">
        <v>0.59239583333333334</v>
      </c>
      <c r="O12478" t="s">
        <v>23</v>
      </c>
      <c r="P12478">
        <v>12559.77</v>
      </c>
      <c r="Q12478">
        <v>4.7600000000000003E-2</v>
      </c>
      <c r="R12478">
        <v>8.8000000000000007</v>
      </c>
      <c r="S12478">
        <v>14</v>
      </c>
      <c r="T12478">
        <v>13</v>
      </c>
    </row>
    <row r="12479" spans="1:20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>
        <v>4</v>
      </c>
      <c r="L12479">
        <v>28</v>
      </c>
      <c r="M12479">
        <v>2025</v>
      </c>
      <c r="N12479" s="4">
        <v>0.67532407407407402</v>
      </c>
      <c r="O12479" t="s">
        <v>50</v>
      </c>
      <c r="P12479">
        <v>6737.44</v>
      </c>
      <c r="Q12479">
        <v>4.7600000000000003E-2</v>
      </c>
      <c r="R12479">
        <v>8.9</v>
      </c>
      <c r="S12479">
        <v>16</v>
      </c>
      <c r="T12479">
        <v>12</v>
      </c>
    </row>
    <row r="12480" spans="1:20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>
        <v>9426.2000000000007</v>
      </c>
      <c r="H12480">
        <v>9</v>
      </c>
      <c r="I12480">
        <v>4241.79</v>
      </c>
      <c r="J12480">
        <v>89077.59</v>
      </c>
      <c r="K12480">
        <v>2</v>
      </c>
      <c r="L12480">
        <v>25</v>
      </c>
      <c r="M12480">
        <v>2025</v>
      </c>
      <c r="N12480" s="4">
        <v>0.41121527777777778</v>
      </c>
      <c r="O12480" t="s">
        <v>50</v>
      </c>
      <c r="P12480">
        <v>84835.8</v>
      </c>
      <c r="Q12480">
        <v>4.7600000000000003E-2</v>
      </c>
      <c r="R12480">
        <v>8.6999999999999993</v>
      </c>
      <c r="S12480">
        <v>9</v>
      </c>
      <c r="T12480">
        <v>52</v>
      </c>
    </row>
    <row r="12481" spans="1:20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>
        <v>9692.75</v>
      </c>
      <c r="H12481">
        <v>7</v>
      </c>
      <c r="I12481">
        <v>3392.46</v>
      </c>
      <c r="J12481">
        <v>71241.710000000006</v>
      </c>
      <c r="K12481">
        <v>1</v>
      </c>
      <c r="L12481">
        <v>28</v>
      </c>
      <c r="M12481">
        <v>2025</v>
      </c>
      <c r="N12481" s="4">
        <v>0.44283564814814813</v>
      </c>
      <c r="O12481" t="s">
        <v>32</v>
      </c>
      <c r="P12481">
        <v>67849.25</v>
      </c>
      <c r="Q12481">
        <v>4.7600000000000003E-2</v>
      </c>
      <c r="R12481">
        <v>4.5</v>
      </c>
      <c r="S12481">
        <v>10</v>
      </c>
      <c r="T12481">
        <v>37</v>
      </c>
    </row>
    <row r="12482" spans="1:20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>
        <v>2193.38</v>
      </c>
      <c r="H12482">
        <v>8</v>
      </c>
      <c r="I12482">
        <v>877.35</v>
      </c>
      <c r="J12482">
        <v>18424.39</v>
      </c>
      <c r="K12482">
        <v>5</v>
      </c>
      <c r="L12482">
        <v>19</v>
      </c>
      <c r="M12482">
        <v>2025</v>
      </c>
      <c r="N12482" s="4">
        <v>0.49689814814814814</v>
      </c>
      <c r="O12482" t="s">
        <v>50</v>
      </c>
      <c r="P12482">
        <v>17547.04</v>
      </c>
      <c r="Q12482">
        <v>4.7600000000000003E-2</v>
      </c>
      <c r="R12482">
        <v>7.6</v>
      </c>
      <c r="S12482">
        <v>11</v>
      </c>
      <c r="T12482">
        <v>55</v>
      </c>
    </row>
    <row r="12483" spans="1:20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>
        <v>4431.63</v>
      </c>
      <c r="H12483">
        <v>5</v>
      </c>
      <c r="I12483">
        <v>1107.9100000000001</v>
      </c>
      <c r="J12483">
        <v>23266.06</v>
      </c>
      <c r="K12483">
        <v>3</v>
      </c>
      <c r="L12483">
        <v>12</v>
      </c>
      <c r="M12483">
        <v>2025</v>
      </c>
      <c r="N12483" s="4">
        <v>0.46387731481481481</v>
      </c>
      <c r="O12483" t="s">
        <v>50</v>
      </c>
      <c r="P12483">
        <v>22158.15</v>
      </c>
      <c r="Q12483">
        <v>4.7600000000000003E-2</v>
      </c>
      <c r="R12483">
        <v>7.3</v>
      </c>
      <c r="S12483">
        <v>11</v>
      </c>
      <c r="T12483">
        <v>7</v>
      </c>
    </row>
    <row r="12484" spans="1:20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>
        <v>1809.78</v>
      </c>
      <c r="H12484">
        <v>10</v>
      </c>
      <c r="I12484">
        <v>904.89</v>
      </c>
      <c r="J12484">
        <v>19002.689999999999</v>
      </c>
      <c r="K12484">
        <v>11</v>
      </c>
      <c r="L12484">
        <v>14</v>
      </c>
      <c r="M12484">
        <v>2025</v>
      </c>
      <c r="N12484" s="4">
        <v>0.50865740740740739</v>
      </c>
      <c r="O12484" t="s">
        <v>32</v>
      </c>
      <c r="P12484">
        <v>18097.8</v>
      </c>
      <c r="Q12484">
        <v>4.7600000000000003E-2</v>
      </c>
      <c r="R12484">
        <v>4.7</v>
      </c>
      <c r="S12484">
        <v>12</v>
      </c>
      <c r="T12484">
        <v>12</v>
      </c>
    </row>
    <row r="12485" spans="1:20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>
        <v>3119.15</v>
      </c>
      <c r="H12485">
        <v>9</v>
      </c>
      <c r="I12485">
        <v>1403.62</v>
      </c>
      <c r="J12485">
        <v>29475.97</v>
      </c>
      <c r="K12485">
        <v>1</v>
      </c>
      <c r="L12485">
        <v>1</v>
      </c>
      <c r="M12485">
        <v>2025</v>
      </c>
      <c r="N12485" s="4">
        <v>0.83469907407407407</v>
      </c>
      <c r="O12485" t="s">
        <v>32</v>
      </c>
      <c r="P12485">
        <v>28072.35</v>
      </c>
      <c r="Q12485">
        <v>4.7600000000000003E-2</v>
      </c>
      <c r="R12485">
        <v>8.1</v>
      </c>
      <c r="S12485">
        <v>20</v>
      </c>
      <c r="T12485">
        <v>1</v>
      </c>
    </row>
    <row r="12486" spans="1:20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>
        <v>4088.16</v>
      </c>
      <c r="H12486">
        <v>7</v>
      </c>
      <c r="I12486">
        <v>1430.86</v>
      </c>
      <c r="J12486">
        <v>30047.98</v>
      </c>
      <c r="K12486">
        <v>6</v>
      </c>
      <c r="L12486">
        <v>6</v>
      </c>
      <c r="M12486">
        <v>2025</v>
      </c>
      <c r="N12486" s="4">
        <v>0.57915509259259257</v>
      </c>
      <c r="O12486" t="s">
        <v>32</v>
      </c>
      <c r="P12486">
        <v>28617.119999999999</v>
      </c>
      <c r="Q12486">
        <v>4.7600000000000003E-2</v>
      </c>
      <c r="R12486">
        <v>8.6</v>
      </c>
      <c r="S12486">
        <v>13</v>
      </c>
      <c r="T12486">
        <v>53</v>
      </c>
    </row>
    <row r="12487" spans="1:20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>
        <v>7807.6</v>
      </c>
      <c r="H12487">
        <v>3</v>
      </c>
      <c r="I12487">
        <v>1171.1400000000001</v>
      </c>
      <c r="J12487">
        <v>24593.94</v>
      </c>
      <c r="K12487">
        <v>4</v>
      </c>
      <c r="L12487">
        <v>18</v>
      </c>
      <c r="M12487">
        <v>2025</v>
      </c>
      <c r="N12487" s="4">
        <v>0.51590277777777782</v>
      </c>
      <c r="O12487" t="s">
        <v>32</v>
      </c>
      <c r="P12487">
        <v>23422.799999999999</v>
      </c>
      <c r="Q12487">
        <v>4.7600000000000003E-2</v>
      </c>
      <c r="R12487">
        <v>7</v>
      </c>
      <c r="S12487">
        <v>12</v>
      </c>
      <c r="T12487">
        <v>22</v>
      </c>
    </row>
    <row r="12488" spans="1:20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>
        <v>7114.4</v>
      </c>
      <c r="H12488">
        <v>7</v>
      </c>
      <c r="I12488">
        <v>2490.04</v>
      </c>
      <c r="J12488">
        <v>52290.84</v>
      </c>
      <c r="K12488">
        <v>7</v>
      </c>
      <c r="L12488">
        <v>13</v>
      </c>
      <c r="M12488">
        <v>2025</v>
      </c>
      <c r="N12488" s="4">
        <v>0.71651620370370372</v>
      </c>
      <c r="O12488" t="s">
        <v>50</v>
      </c>
      <c r="P12488">
        <v>49800.800000000003</v>
      </c>
      <c r="Q12488">
        <v>4.7600000000000003E-2</v>
      </c>
      <c r="R12488">
        <v>9.4</v>
      </c>
      <c r="S12488">
        <v>17</v>
      </c>
      <c r="T12488">
        <v>11</v>
      </c>
    </row>
    <row r="12489" spans="1:20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>
        <v>9617.01</v>
      </c>
      <c r="H12489">
        <v>9</v>
      </c>
      <c r="I12489">
        <v>4327.6499999999996</v>
      </c>
      <c r="J12489">
        <v>90880.74</v>
      </c>
      <c r="K12489">
        <v>9</v>
      </c>
      <c r="L12489">
        <v>27</v>
      </c>
      <c r="M12489">
        <v>2025</v>
      </c>
      <c r="N12489" s="4">
        <v>0.73150462962962959</v>
      </c>
      <c r="O12489" t="s">
        <v>50</v>
      </c>
      <c r="P12489">
        <v>86553.09</v>
      </c>
      <c r="Q12489">
        <v>4.7600000000000003E-2</v>
      </c>
      <c r="R12489">
        <v>6</v>
      </c>
      <c r="S12489">
        <v>17</v>
      </c>
      <c r="T12489">
        <v>33</v>
      </c>
    </row>
    <row r="12490" spans="1:20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>
        <v>4717.1499999999996</v>
      </c>
      <c r="H12490">
        <v>9</v>
      </c>
      <c r="I12490">
        <v>2122.7199999999998</v>
      </c>
      <c r="J12490">
        <v>44577.07</v>
      </c>
      <c r="K12490">
        <v>7</v>
      </c>
      <c r="L12490">
        <v>6</v>
      </c>
      <c r="M12490">
        <v>2025</v>
      </c>
      <c r="N12490" s="4">
        <v>0.62775462962962958</v>
      </c>
      <c r="O12490" t="s">
        <v>50</v>
      </c>
      <c r="P12490">
        <v>42454.35</v>
      </c>
      <c r="Q12490">
        <v>4.7600000000000003E-2</v>
      </c>
      <c r="R12490">
        <v>6.3</v>
      </c>
      <c r="S12490">
        <v>15</v>
      </c>
      <c r="T12490">
        <v>3</v>
      </c>
    </row>
    <row r="12491" spans="1:20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>
        <v>1740.62</v>
      </c>
      <c r="H12491">
        <v>6</v>
      </c>
      <c r="I12491">
        <v>522.19000000000005</v>
      </c>
      <c r="J12491">
        <v>10965.91</v>
      </c>
      <c r="K12491">
        <v>1</v>
      </c>
      <c r="L12491">
        <v>9</v>
      </c>
      <c r="M12491">
        <v>2025</v>
      </c>
      <c r="N12491" s="4">
        <v>0.52834490740740736</v>
      </c>
      <c r="O12491" t="s">
        <v>23</v>
      </c>
      <c r="P12491">
        <v>10443.719999999999</v>
      </c>
      <c r="Q12491">
        <v>4.7600000000000003E-2</v>
      </c>
      <c r="R12491">
        <v>9.1</v>
      </c>
      <c r="S12491">
        <v>12</v>
      </c>
      <c r="T12491">
        <v>40</v>
      </c>
    </row>
    <row r="12492" spans="1:20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>
        <v>3187.6</v>
      </c>
      <c r="H12492">
        <v>8</v>
      </c>
      <c r="I12492">
        <v>1275.04</v>
      </c>
      <c r="J12492">
        <v>26775.84</v>
      </c>
      <c r="K12492">
        <v>8</v>
      </c>
      <c r="L12492">
        <v>2</v>
      </c>
      <c r="M12492">
        <v>2025</v>
      </c>
      <c r="N12492" s="4">
        <v>0.51570601851851849</v>
      </c>
      <c r="O12492" t="s">
        <v>50</v>
      </c>
      <c r="P12492">
        <v>25500.799999999999</v>
      </c>
      <c r="Q12492">
        <v>4.7600000000000003E-2</v>
      </c>
      <c r="R12492">
        <v>6.7</v>
      </c>
      <c r="S12492">
        <v>12</v>
      </c>
      <c r="T12492">
        <v>22</v>
      </c>
    </row>
    <row r="12493" spans="1:20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>
        <v>3481.87</v>
      </c>
      <c r="H12493">
        <v>3</v>
      </c>
      <c r="I12493">
        <v>522.28</v>
      </c>
      <c r="J12493">
        <v>10967.89</v>
      </c>
      <c r="K12493">
        <v>2</v>
      </c>
      <c r="L12493">
        <v>8</v>
      </c>
      <c r="M12493">
        <v>2025</v>
      </c>
      <c r="N12493" s="4">
        <v>0.41129629629629627</v>
      </c>
      <c r="O12493" t="s">
        <v>23</v>
      </c>
      <c r="P12493">
        <v>10445.61</v>
      </c>
      <c r="Q12493">
        <v>4.7600000000000003E-2</v>
      </c>
      <c r="R12493">
        <v>9.1</v>
      </c>
      <c r="S12493">
        <v>9</v>
      </c>
      <c r="T12493">
        <v>52</v>
      </c>
    </row>
    <row r="12494" spans="1:20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>
        <v>3122.69</v>
      </c>
      <c r="H12494">
        <v>9</v>
      </c>
      <c r="I12494">
        <v>1405.21</v>
      </c>
      <c r="J12494">
        <v>29509.42</v>
      </c>
      <c r="K12494">
        <v>5</v>
      </c>
      <c r="L12494">
        <v>22</v>
      </c>
      <c r="M12494">
        <v>2025</v>
      </c>
      <c r="N12494" s="4">
        <v>0.7049305555555555</v>
      </c>
      <c r="O12494" t="s">
        <v>23</v>
      </c>
      <c r="P12494">
        <v>28104.21</v>
      </c>
      <c r="Q12494">
        <v>4.7600000000000003E-2</v>
      </c>
      <c r="R12494">
        <v>4.2</v>
      </c>
      <c r="S12494">
        <v>16</v>
      </c>
      <c r="T12494">
        <v>55</v>
      </c>
    </row>
    <row r="12495" spans="1:20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>
        <v>7893.06</v>
      </c>
      <c r="H12495">
        <v>7</v>
      </c>
      <c r="I12495">
        <v>2762.57</v>
      </c>
      <c r="J12495">
        <v>58013.99</v>
      </c>
      <c r="K12495">
        <v>8</v>
      </c>
      <c r="L12495">
        <v>13</v>
      </c>
      <c r="M12495">
        <v>2025</v>
      </c>
      <c r="N12495" s="4">
        <v>0.42603009259259261</v>
      </c>
      <c r="O12495" t="s">
        <v>23</v>
      </c>
      <c r="P12495">
        <v>55251.42</v>
      </c>
      <c r="Q12495">
        <v>4.7600000000000003E-2</v>
      </c>
      <c r="R12495">
        <v>4.9000000000000004</v>
      </c>
      <c r="S12495">
        <v>10</v>
      </c>
      <c r="T12495">
        <v>13</v>
      </c>
    </row>
    <row r="12496" spans="1:20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>
        <v>7889.85</v>
      </c>
      <c r="H12496">
        <v>7</v>
      </c>
      <c r="I12496">
        <v>2761.45</v>
      </c>
      <c r="J12496">
        <v>57990.400000000001</v>
      </c>
      <c r="K12496">
        <v>2</v>
      </c>
      <c r="L12496">
        <v>21</v>
      </c>
      <c r="M12496">
        <v>2025</v>
      </c>
      <c r="N12496" s="4">
        <v>0.54136574074074073</v>
      </c>
      <c r="O12496" t="s">
        <v>32</v>
      </c>
      <c r="P12496">
        <v>55228.95</v>
      </c>
      <c r="Q12496">
        <v>4.7600000000000003E-2</v>
      </c>
      <c r="R12496">
        <v>7.5</v>
      </c>
      <c r="S12496">
        <v>12</v>
      </c>
      <c r="T12496">
        <v>59</v>
      </c>
    </row>
    <row r="12497" spans="1:20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>
        <v>8855.2900000000009</v>
      </c>
      <c r="H12497">
        <v>1</v>
      </c>
      <c r="I12497">
        <v>442.76</v>
      </c>
      <c r="J12497">
        <v>9298.0499999999993</v>
      </c>
      <c r="K12497">
        <v>2</v>
      </c>
      <c r="L12497">
        <v>8</v>
      </c>
      <c r="M12497">
        <v>2025</v>
      </c>
      <c r="N12497" s="4">
        <v>0.58585648148148151</v>
      </c>
      <c r="O12497" t="s">
        <v>23</v>
      </c>
      <c r="P12497">
        <v>8855.2900000000009</v>
      </c>
      <c r="Q12497">
        <v>4.7600000000000003E-2</v>
      </c>
      <c r="R12497">
        <v>4.3</v>
      </c>
      <c r="S12497">
        <v>14</v>
      </c>
      <c r="T12497">
        <v>3</v>
      </c>
    </row>
    <row r="12498" spans="1:20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>
        <v>5830.95</v>
      </c>
      <c r="H12498">
        <v>3</v>
      </c>
      <c r="I12498">
        <v>874.64</v>
      </c>
      <c r="J12498">
        <v>18367.490000000002</v>
      </c>
      <c r="K12498">
        <v>3</v>
      </c>
      <c r="L12498">
        <v>24</v>
      </c>
      <c r="M12498">
        <v>2025</v>
      </c>
      <c r="N12498" s="4">
        <v>0.73762731481481481</v>
      </c>
      <c r="O12498" t="s">
        <v>50</v>
      </c>
      <c r="P12498">
        <v>17492.849999999999</v>
      </c>
      <c r="Q12498">
        <v>4.7600000000000003E-2</v>
      </c>
      <c r="R12498">
        <v>7.8</v>
      </c>
      <c r="S12498">
        <v>17</v>
      </c>
      <c r="T12498">
        <v>42</v>
      </c>
    </row>
    <row r="12499" spans="1:20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>
        <v>6416.51</v>
      </c>
      <c r="H12499">
        <v>9</v>
      </c>
      <c r="I12499">
        <v>2887.43</v>
      </c>
      <c r="J12499">
        <v>60636.02</v>
      </c>
      <c r="K12499">
        <v>5</v>
      </c>
      <c r="L12499">
        <v>19</v>
      </c>
      <c r="M12499">
        <v>2025</v>
      </c>
      <c r="N12499" s="4">
        <v>0.48641203703703706</v>
      </c>
      <c r="O12499" t="s">
        <v>23</v>
      </c>
      <c r="P12499">
        <v>57748.59</v>
      </c>
      <c r="Q12499">
        <v>4.7600000000000003E-2</v>
      </c>
      <c r="R12499">
        <v>4.0999999999999996</v>
      </c>
      <c r="S12499">
        <v>11</v>
      </c>
      <c r="T12499">
        <v>40</v>
      </c>
    </row>
    <row r="12500" spans="1:20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>
        <v>1162.27</v>
      </c>
      <c r="H12500">
        <v>10</v>
      </c>
      <c r="I12500">
        <v>581.14</v>
      </c>
      <c r="J12500">
        <v>12203.84</v>
      </c>
      <c r="K12500">
        <v>1</v>
      </c>
      <c r="L12500">
        <v>17</v>
      </c>
      <c r="M12500">
        <v>2025</v>
      </c>
      <c r="N12500" s="4">
        <v>0.51784722222222224</v>
      </c>
      <c r="O12500" t="s">
        <v>32</v>
      </c>
      <c r="P12500">
        <v>11622.7</v>
      </c>
      <c r="Q12500">
        <v>4.7600000000000003E-2</v>
      </c>
      <c r="R12500">
        <v>8.1999999999999993</v>
      </c>
      <c r="S12500">
        <v>12</v>
      </c>
      <c r="T12500">
        <v>25</v>
      </c>
    </row>
    <row r="12501" spans="1:20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>
        <v>3626.91</v>
      </c>
      <c r="H12501">
        <v>6</v>
      </c>
      <c r="I12501">
        <v>1088.07</v>
      </c>
      <c r="J12501">
        <v>22849.53</v>
      </c>
      <c r="K12501">
        <v>6</v>
      </c>
      <c r="L12501">
        <v>24</v>
      </c>
      <c r="M12501">
        <v>2025</v>
      </c>
      <c r="N12501" s="4">
        <v>0.6849884259259259</v>
      </c>
      <c r="O12501" t="s">
        <v>23</v>
      </c>
      <c r="P12501">
        <v>21761.46</v>
      </c>
      <c r="Q12501">
        <v>4.7600000000000003E-2</v>
      </c>
      <c r="R12501">
        <v>5.8</v>
      </c>
      <c r="S12501">
        <v>16</v>
      </c>
      <c r="T12501">
        <v>26</v>
      </c>
    </row>
    <row r="12502" spans="1:20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>
        <v>8504.7000000000007</v>
      </c>
      <c r="H12502">
        <v>6</v>
      </c>
      <c r="I12502">
        <v>2551.41</v>
      </c>
      <c r="J12502">
        <v>53579.61</v>
      </c>
      <c r="K12502">
        <v>7</v>
      </c>
      <c r="L12502">
        <v>3</v>
      </c>
      <c r="M12502">
        <v>2025</v>
      </c>
      <c r="N12502" s="4">
        <v>0.62994212962962959</v>
      </c>
      <c r="O12502" t="s">
        <v>32</v>
      </c>
      <c r="P12502">
        <v>51028.2</v>
      </c>
      <c r="Q12502">
        <v>4.7600000000000003E-2</v>
      </c>
      <c r="R12502">
        <v>4.0999999999999996</v>
      </c>
      <c r="S12502">
        <v>15</v>
      </c>
      <c r="T12502">
        <v>7</v>
      </c>
    </row>
    <row r="12503" spans="1:20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>
        <v>5138.42</v>
      </c>
      <c r="H12503">
        <v>8</v>
      </c>
      <c r="I12503">
        <v>2055.37</v>
      </c>
      <c r="J12503">
        <v>43162.73</v>
      </c>
      <c r="K12503">
        <v>6</v>
      </c>
      <c r="L12503">
        <v>6</v>
      </c>
      <c r="M12503">
        <v>2025</v>
      </c>
      <c r="N12503" s="4">
        <v>0.48334490740740743</v>
      </c>
      <c r="O12503" t="s">
        <v>32</v>
      </c>
      <c r="P12503">
        <v>41107.360000000001</v>
      </c>
      <c r="Q12503">
        <v>4.7600000000000003E-2</v>
      </c>
      <c r="R12503">
        <v>5.4</v>
      </c>
      <c r="S12503">
        <v>11</v>
      </c>
      <c r="T12503">
        <v>36</v>
      </c>
    </row>
    <row r="12504" spans="1:20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>
        <v>4179.12</v>
      </c>
      <c r="H12504">
        <v>6</v>
      </c>
      <c r="I12504">
        <v>1253.74</v>
      </c>
      <c r="J12504">
        <v>26328.46</v>
      </c>
      <c r="K12504">
        <v>3</v>
      </c>
      <c r="L12504">
        <v>13</v>
      </c>
      <c r="M12504">
        <v>2025</v>
      </c>
      <c r="N12504" s="4">
        <v>0.76547453703703705</v>
      </c>
      <c r="O12504" t="s">
        <v>50</v>
      </c>
      <c r="P12504">
        <v>25074.720000000001</v>
      </c>
      <c r="Q12504">
        <v>4.7600000000000003E-2</v>
      </c>
      <c r="R12504">
        <v>5.3</v>
      </c>
      <c r="S12504">
        <v>18</v>
      </c>
      <c r="T12504">
        <v>22</v>
      </c>
    </row>
    <row r="12505" spans="1:20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>
        <v>5970.25</v>
      </c>
      <c r="H12505">
        <v>7</v>
      </c>
      <c r="I12505">
        <v>2089.59</v>
      </c>
      <c r="J12505">
        <v>43881.34</v>
      </c>
      <c r="K12505">
        <v>9</v>
      </c>
      <c r="L12505">
        <v>23</v>
      </c>
      <c r="M12505">
        <v>2025</v>
      </c>
      <c r="N12505" s="4">
        <v>0.47062500000000002</v>
      </c>
      <c r="O12505" t="s">
        <v>23</v>
      </c>
      <c r="P12505">
        <v>41791.75</v>
      </c>
      <c r="Q12505">
        <v>4.7600000000000003E-2</v>
      </c>
      <c r="R12505">
        <v>7.1</v>
      </c>
      <c r="S12505">
        <v>11</v>
      </c>
      <c r="T12505">
        <v>17</v>
      </c>
    </row>
    <row r="12506" spans="1:20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>
        <v>8863.23</v>
      </c>
      <c r="H12506">
        <v>8</v>
      </c>
      <c r="I12506">
        <v>3545.29</v>
      </c>
      <c r="J12506">
        <v>74451.13</v>
      </c>
      <c r="K12506">
        <v>4</v>
      </c>
      <c r="L12506">
        <v>5</v>
      </c>
      <c r="M12506">
        <v>2025</v>
      </c>
      <c r="N12506" s="4">
        <v>0.65997685185185184</v>
      </c>
      <c r="O12506" t="s">
        <v>32</v>
      </c>
      <c r="P12506">
        <v>70905.84</v>
      </c>
      <c r="Q12506">
        <v>4.7600000000000003E-2</v>
      </c>
      <c r="R12506">
        <v>7</v>
      </c>
      <c r="S12506">
        <v>15</v>
      </c>
      <c r="T12506">
        <v>50</v>
      </c>
    </row>
    <row r="12507" spans="1:20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>
        <v>3330.94</v>
      </c>
      <c r="H12507">
        <v>2</v>
      </c>
      <c r="I12507">
        <v>333.09</v>
      </c>
      <c r="J12507">
        <v>6994.97</v>
      </c>
      <c r="K12507">
        <v>4</v>
      </c>
      <c r="L12507">
        <v>2</v>
      </c>
      <c r="M12507">
        <v>2025</v>
      </c>
      <c r="N12507" s="4">
        <v>0.77917824074074071</v>
      </c>
      <c r="O12507" t="s">
        <v>23</v>
      </c>
      <c r="P12507">
        <v>6661.88</v>
      </c>
      <c r="Q12507">
        <v>4.7600000000000003E-2</v>
      </c>
      <c r="R12507">
        <v>7.5</v>
      </c>
      <c r="S12507">
        <v>18</v>
      </c>
      <c r="T12507">
        <v>42</v>
      </c>
    </row>
    <row r="12508" spans="1:20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>
        <v>7655.19</v>
      </c>
      <c r="H12508">
        <v>8</v>
      </c>
      <c r="I12508">
        <v>3062.08</v>
      </c>
      <c r="J12508">
        <v>64303.6</v>
      </c>
      <c r="K12508">
        <v>2</v>
      </c>
      <c r="L12508">
        <v>19</v>
      </c>
      <c r="M12508">
        <v>2025</v>
      </c>
      <c r="N12508" s="4">
        <v>0.5486226851851852</v>
      </c>
      <c r="O12508" t="s">
        <v>32</v>
      </c>
      <c r="P12508">
        <v>61241.52</v>
      </c>
      <c r="Q12508">
        <v>4.7600000000000003E-2</v>
      </c>
      <c r="R12508">
        <v>6.6</v>
      </c>
      <c r="S12508">
        <v>13</v>
      </c>
      <c r="T12508">
        <v>10</v>
      </c>
    </row>
    <row r="12509" spans="1:20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>
        <v>5239.21</v>
      </c>
      <c r="H12509">
        <v>3</v>
      </c>
      <c r="I12509">
        <v>785.88</v>
      </c>
      <c r="J12509">
        <v>16503.509999999998</v>
      </c>
      <c r="K12509">
        <v>9</v>
      </c>
      <c r="L12509">
        <v>13</v>
      </c>
      <c r="M12509">
        <v>2025</v>
      </c>
      <c r="N12509" s="4">
        <v>0.85240740740740739</v>
      </c>
      <c r="O12509" t="s">
        <v>32</v>
      </c>
      <c r="P12509">
        <v>15717.63</v>
      </c>
      <c r="Q12509">
        <v>4.7600000000000003E-2</v>
      </c>
      <c r="R12509">
        <v>7.7</v>
      </c>
      <c r="S12509">
        <v>20</v>
      </c>
      <c r="T12509">
        <v>27</v>
      </c>
    </row>
    <row r="12510" spans="1:20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>
        <v>3274.99</v>
      </c>
      <c r="H12510">
        <v>3</v>
      </c>
      <c r="I12510">
        <v>491.25</v>
      </c>
      <c r="J12510">
        <v>10316.219999999999</v>
      </c>
      <c r="K12510">
        <v>8</v>
      </c>
      <c r="L12510">
        <v>27</v>
      </c>
      <c r="M12510">
        <v>2025</v>
      </c>
      <c r="N12510" s="4">
        <v>0.57884259259259263</v>
      </c>
      <c r="O12510" t="s">
        <v>50</v>
      </c>
      <c r="P12510">
        <v>9824.9699999999993</v>
      </c>
      <c r="Q12510">
        <v>4.7600000000000003E-2</v>
      </c>
      <c r="R12510">
        <v>5.7</v>
      </c>
      <c r="S12510">
        <v>13</v>
      </c>
      <c r="T12510">
        <v>53</v>
      </c>
    </row>
    <row r="12511" spans="1:20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>
        <v>7704.92</v>
      </c>
      <c r="H12511">
        <v>4</v>
      </c>
      <c r="I12511">
        <v>1540.98</v>
      </c>
      <c r="J12511">
        <v>32360.66</v>
      </c>
      <c r="K12511">
        <v>1</v>
      </c>
      <c r="L12511">
        <v>11</v>
      </c>
      <c r="M12511">
        <v>2025</v>
      </c>
      <c r="N12511" s="4">
        <v>0.57379629629629625</v>
      </c>
      <c r="O12511" t="s">
        <v>23</v>
      </c>
      <c r="P12511">
        <v>30819.68</v>
      </c>
      <c r="Q12511">
        <v>4.7600000000000003E-2</v>
      </c>
      <c r="R12511">
        <v>4.2</v>
      </c>
      <c r="S12511">
        <v>13</v>
      </c>
      <c r="T12511">
        <v>46</v>
      </c>
    </row>
    <row r="12512" spans="1:20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>
        <v>6</v>
      </c>
      <c r="L12512">
        <v>4</v>
      </c>
      <c r="M12512">
        <v>2025</v>
      </c>
      <c r="N12512" s="4">
        <v>0.56745370370370374</v>
      </c>
      <c r="O12512" t="s">
        <v>32</v>
      </c>
      <c r="P12512">
        <v>14799.21</v>
      </c>
      <c r="Q12512">
        <v>4.7600000000000003E-2</v>
      </c>
      <c r="R12512">
        <v>8.1</v>
      </c>
      <c r="S12512">
        <v>13</v>
      </c>
      <c r="T12512">
        <v>37</v>
      </c>
    </row>
    <row r="12513" spans="1:20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>
        <v>7040.04</v>
      </c>
      <c r="H12513">
        <v>10</v>
      </c>
      <c r="I12513">
        <v>3520.02</v>
      </c>
      <c r="J12513">
        <v>73920.42</v>
      </c>
      <c r="K12513">
        <v>1</v>
      </c>
      <c r="L12513">
        <v>3</v>
      </c>
      <c r="M12513">
        <v>2025</v>
      </c>
      <c r="N12513" s="4">
        <v>0.48443287037037036</v>
      </c>
      <c r="O12513" t="s">
        <v>32</v>
      </c>
      <c r="P12513">
        <v>70400.399999999994</v>
      </c>
      <c r="Q12513">
        <v>4.7600000000000003E-2</v>
      </c>
      <c r="R12513">
        <v>4.2</v>
      </c>
      <c r="S12513">
        <v>11</v>
      </c>
      <c r="T12513">
        <v>37</v>
      </c>
    </row>
    <row r="12514" spans="1:20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>
        <v>2015.33</v>
      </c>
      <c r="H12514">
        <v>5</v>
      </c>
      <c r="I12514">
        <v>503.83</v>
      </c>
      <c r="J12514">
        <v>10580.48</v>
      </c>
      <c r="K12514">
        <v>1</v>
      </c>
      <c r="L12514">
        <v>7</v>
      </c>
      <c r="M12514">
        <v>2025</v>
      </c>
      <c r="N12514" s="4">
        <v>0.72443287037037041</v>
      </c>
      <c r="O12514" t="s">
        <v>50</v>
      </c>
      <c r="P12514">
        <v>10076.65</v>
      </c>
      <c r="Q12514">
        <v>4.7600000000000003E-2</v>
      </c>
      <c r="R12514">
        <v>6.1</v>
      </c>
      <c r="S12514">
        <v>17</v>
      </c>
      <c r="T12514">
        <v>23</v>
      </c>
    </row>
    <row r="12515" spans="1:20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>
        <v>5</v>
      </c>
      <c r="L12515">
        <v>17</v>
      </c>
      <c r="M12515">
        <v>2025</v>
      </c>
      <c r="N12515" s="4">
        <v>0.59915509259259259</v>
      </c>
      <c r="O12515" t="s">
        <v>23</v>
      </c>
      <c r="P12515">
        <v>33119.760000000002</v>
      </c>
      <c r="Q12515">
        <v>4.7600000000000003E-2</v>
      </c>
      <c r="R12515">
        <v>6.6</v>
      </c>
      <c r="S12515">
        <v>14</v>
      </c>
      <c r="T12515">
        <v>22</v>
      </c>
    </row>
    <row r="12516" spans="1:20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>
        <v>1</v>
      </c>
      <c r="L12516">
        <v>16</v>
      </c>
      <c r="M12516">
        <v>2025</v>
      </c>
      <c r="N12516" s="4">
        <v>0.64421296296296293</v>
      </c>
      <c r="O12516" t="s">
        <v>32</v>
      </c>
      <c r="P12516">
        <v>25065.439999999999</v>
      </c>
      <c r="Q12516">
        <v>4.7600000000000003E-2</v>
      </c>
      <c r="R12516">
        <v>9</v>
      </c>
      <c r="S12516">
        <v>15</v>
      </c>
      <c r="T12516">
        <v>27</v>
      </c>
    </row>
    <row r="12517" spans="1:20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>
        <v>9138.68</v>
      </c>
      <c r="H12517">
        <v>10</v>
      </c>
      <c r="I12517">
        <v>4569.34</v>
      </c>
      <c r="J12517">
        <v>95956.14</v>
      </c>
      <c r="K12517">
        <v>6</v>
      </c>
      <c r="L12517">
        <v>20</v>
      </c>
      <c r="M12517">
        <v>2025</v>
      </c>
      <c r="N12517" s="4">
        <v>0.68403935185185183</v>
      </c>
      <c r="O12517" t="s">
        <v>23</v>
      </c>
      <c r="P12517">
        <v>91386.8</v>
      </c>
      <c r="Q12517">
        <v>4.7600000000000003E-2</v>
      </c>
      <c r="R12517">
        <v>9.1</v>
      </c>
      <c r="S12517">
        <v>16</v>
      </c>
      <c r="T12517">
        <v>25</v>
      </c>
    </row>
    <row r="12518" spans="1:20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>
        <v>3284.46</v>
      </c>
      <c r="H12518">
        <v>1</v>
      </c>
      <c r="I12518">
        <v>164.22</v>
      </c>
      <c r="J12518">
        <v>3448.68</v>
      </c>
      <c r="K12518">
        <v>3</v>
      </c>
      <c r="L12518">
        <v>14</v>
      </c>
      <c r="M12518">
        <v>2025</v>
      </c>
      <c r="N12518" s="4">
        <v>0.47616898148148146</v>
      </c>
      <c r="O12518" t="s">
        <v>23</v>
      </c>
      <c r="P12518">
        <v>3284.46</v>
      </c>
      <c r="Q12518">
        <v>4.7600000000000003E-2</v>
      </c>
      <c r="R12518">
        <v>7.2</v>
      </c>
      <c r="S12518">
        <v>11</v>
      </c>
      <c r="T12518">
        <v>25</v>
      </c>
    </row>
    <row r="12519" spans="1:20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>
        <v>1818.93</v>
      </c>
      <c r="H12519">
        <v>2</v>
      </c>
      <c r="I12519">
        <v>181.89</v>
      </c>
      <c r="J12519">
        <v>3819.75</v>
      </c>
      <c r="K12519">
        <v>8</v>
      </c>
      <c r="L12519">
        <v>15</v>
      </c>
      <c r="M12519">
        <v>2025</v>
      </c>
      <c r="N12519" s="4">
        <v>0.62692129629629634</v>
      </c>
      <c r="O12519" t="s">
        <v>32</v>
      </c>
      <c r="P12519">
        <v>3637.86</v>
      </c>
      <c r="Q12519">
        <v>4.7600000000000003E-2</v>
      </c>
      <c r="R12519">
        <v>7.6</v>
      </c>
      <c r="S12519">
        <v>15</v>
      </c>
      <c r="T12519">
        <v>2</v>
      </c>
    </row>
    <row r="12520" spans="1:20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>
        <v>1541.02</v>
      </c>
      <c r="H12520">
        <v>8</v>
      </c>
      <c r="I12520">
        <v>616.41</v>
      </c>
      <c r="J12520">
        <v>12944.57</v>
      </c>
      <c r="K12520">
        <v>8</v>
      </c>
      <c r="L12520">
        <v>6</v>
      </c>
      <c r="M12520">
        <v>2025</v>
      </c>
      <c r="N12520" s="4">
        <v>0.52530092592592592</v>
      </c>
      <c r="O12520" t="s">
        <v>50</v>
      </c>
      <c r="P12520">
        <v>12328.16</v>
      </c>
      <c r="Q12520">
        <v>4.7600000000000003E-2</v>
      </c>
      <c r="R12520">
        <v>9.6</v>
      </c>
      <c r="S12520">
        <v>12</v>
      </c>
      <c r="T12520">
        <v>36</v>
      </c>
    </row>
    <row r="12521" spans="1:20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>
        <v>4069.22</v>
      </c>
      <c r="H12521">
        <v>6</v>
      </c>
      <c r="I12521">
        <v>1220.77</v>
      </c>
      <c r="J12521">
        <v>25636.09</v>
      </c>
      <c r="K12521">
        <v>6</v>
      </c>
      <c r="L12521">
        <v>21</v>
      </c>
      <c r="M12521">
        <v>2025</v>
      </c>
      <c r="N12521" s="4">
        <v>0.40049768518518519</v>
      </c>
      <c r="O12521" t="s">
        <v>32</v>
      </c>
      <c r="P12521">
        <v>24415.32</v>
      </c>
      <c r="Q12521">
        <v>4.7600000000000003E-2</v>
      </c>
      <c r="R12521">
        <v>9.1</v>
      </c>
      <c r="S12521">
        <v>9</v>
      </c>
      <c r="T12521">
        <v>36</v>
      </c>
    </row>
    <row r="12522" spans="1:20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>
        <v>2824.41</v>
      </c>
      <c r="H12522">
        <v>6</v>
      </c>
      <c r="I12522">
        <v>847.32</v>
      </c>
      <c r="J12522">
        <v>17793.78</v>
      </c>
      <c r="K12522">
        <v>8</v>
      </c>
      <c r="L12522">
        <v>13</v>
      </c>
      <c r="M12522">
        <v>2025</v>
      </c>
      <c r="N12522" s="4">
        <v>0.74314814814814811</v>
      </c>
      <c r="O12522" t="s">
        <v>23</v>
      </c>
      <c r="P12522">
        <v>16946.46</v>
      </c>
      <c r="Q12522">
        <v>4.7600000000000003E-2</v>
      </c>
      <c r="R12522">
        <v>4.8</v>
      </c>
      <c r="S12522">
        <v>17</v>
      </c>
      <c r="T12522">
        <v>50</v>
      </c>
    </row>
    <row r="12523" spans="1:20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>
        <v>3664.31</v>
      </c>
      <c r="H12523">
        <v>3</v>
      </c>
      <c r="I12523">
        <v>549.65</v>
      </c>
      <c r="J12523">
        <v>11542.58</v>
      </c>
      <c r="K12523">
        <v>8</v>
      </c>
      <c r="L12523">
        <v>16</v>
      </c>
      <c r="M12523">
        <v>2025</v>
      </c>
      <c r="N12523" s="4">
        <v>0.58172453703703708</v>
      </c>
      <c r="O12523" t="s">
        <v>50</v>
      </c>
      <c r="P12523">
        <v>10992.93</v>
      </c>
      <c r="Q12523">
        <v>4.7600000000000003E-2</v>
      </c>
      <c r="R12523">
        <v>6.3</v>
      </c>
      <c r="S12523">
        <v>13</v>
      </c>
      <c r="T12523">
        <v>57</v>
      </c>
    </row>
    <row r="12524" spans="1:20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>
        <v>7063.55</v>
      </c>
      <c r="H12524">
        <v>6</v>
      </c>
      <c r="I12524">
        <v>2119.06</v>
      </c>
      <c r="J12524">
        <v>44500.36</v>
      </c>
      <c r="K12524">
        <v>7</v>
      </c>
      <c r="L12524">
        <v>25</v>
      </c>
      <c r="M12524">
        <v>2025</v>
      </c>
      <c r="N12524" s="4">
        <v>0.45262731481481483</v>
      </c>
      <c r="O12524" t="s">
        <v>50</v>
      </c>
      <c r="P12524">
        <v>42381.3</v>
      </c>
      <c r="Q12524">
        <v>4.7600000000000003E-2</v>
      </c>
      <c r="R12524">
        <v>8</v>
      </c>
      <c r="S12524">
        <v>10</v>
      </c>
      <c r="T12524">
        <v>51</v>
      </c>
    </row>
    <row r="12525" spans="1:20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>
        <v>9</v>
      </c>
      <c r="L12525">
        <v>30</v>
      </c>
      <c r="M12525">
        <v>2025</v>
      </c>
      <c r="N12525" s="4">
        <v>0.82542824074074073</v>
      </c>
      <c r="O12525" t="s">
        <v>32</v>
      </c>
      <c r="P12525">
        <v>17094.93</v>
      </c>
      <c r="Q12525">
        <v>4.7600000000000003E-2</v>
      </c>
      <c r="R12525">
        <v>7.8</v>
      </c>
      <c r="S12525">
        <v>19</v>
      </c>
      <c r="T12525">
        <v>48</v>
      </c>
    </row>
    <row r="12526" spans="1:20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>
        <v>9</v>
      </c>
      <c r="L12526">
        <v>28</v>
      </c>
      <c r="M12526">
        <v>2025</v>
      </c>
      <c r="N12526" s="4">
        <v>0.74302083333333335</v>
      </c>
      <c r="O12526" t="s">
        <v>32</v>
      </c>
      <c r="P12526">
        <v>1789.62</v>
      </c>
      <c r="Q12526">
        <v>4.7600000000000003E-2</v>
      </c>
      <c r="R12526">
        <v>9.5</v>
      </c>
      <c r="S12526">
        <v>17</v>
      </c>
      <c r="T12526">
        <v>49</v>
      </c>
    </row>
    <row r="12527" spans="1:20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>
        <v>7761.24</v>
      </c>
      <c r="H12527">
        <v>9</v>
      </c>
      <c r="I12527">
        <v>3492.56</v>
      </c>
      <c r="J12527">
        <v>73343.72</v>
      </c>
      <c r="K12527">
        <v>10</v>
      </c>
      <c r="L12527">
        <v>24</v>
      </c>
      <c r="M12527">
        <v>2025</v>
      </c>
      <c r="N12527" s="4">
        <v>0.78809027777777774</v>
      </c>
      <c r="O12527" t="s">
        <v>23</v>
      </c>
      <c r="P12527">
        <v>69851.16</v>
      </c>
      <c r="Q12527">
        <v>4.7600000000000003E-2</v>
      </c>
      <c r="R12527">
        <v>8.5</v>
      </c>
      <c r="S12527">
        <v>18</v>
      </c>
      <c r="T12527">
        <v>54</v>
      </c>
    </row>
    <row r="12528" spans="1:20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>
        <v>7326.58</v>
      </c>
      <c r="H12528">
        <v>10</v>
      </c>
      <c r="I12528">
        <v>3663.29</v>
      </c>
      <c r="J12528">
        <v>76929.09</v>
      </c>
      <c r="K12528">
        <v>4</v>
      </c>
      <c r="L12528">
        <v>26</v>
      </c>
      <c r="M12528">
        <v>2025</v>
      </c>
      <c r="N12528" s="4">
        <v>0.8178009259259259</v>
      </c>
      <c r="O12528" t="s">
        <v>32</v>
      </c>
      <c r="P12528">
        <v>73265.8</v>
      </c>
      <c r="Q12528">
        <v>4.7600000000000003E-2</v>
      </c>
      <c r="R12528">
        <v>9.6999999999999993</v>
      </c>
      <c r="S12528">
        <v>19</v>
      </c>
      <c r="T12528">
        <v>37</v>
      </c>
    </row>
    <row r="12529" spans="1:20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>
        <v>7175.17</v>
      </c>
      <c r="H12529">
        <v>9</v>
      </c>
      <c r="I12529">
        <v>3228.83</v>
      </c>
      <c r="J12529">
        <v>67805.36</v>
      </c>
      <c r="K12529">
        <v>5</v>
      </c>
      <c r="L12529">
        <v>9</v>
      </c>
      <c r="M12529">
        <v>2025</v>
      </c>
      <c r="N12529" s="4">
        <v>0.50701388888888888</v>
      </c>
      <c r="O12529" t="s">
        <v>32</v>
      </c>
      <c r="P12529">
        <v>64576.53</v>
      </c>
      <c r="Q12529">
        <v>4.7600000000000003E-2</v>
      </c>
      <c r="R12529">
        <v>9</v>
      </c>
      <c r="S12529">
        <v>12</v>
      </c>
      <c r="T12529">
        <v>10</v>
      </c>
    </row>
    <row r="12530" spans="1:20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>
        <v>4082.35</v>
      </c>
      <c r="H12530">
        <v>7</v>
      </c>
      <c r="I12530">
        <v>1428.82</v>
      </c>
      <c r="J12530">
        <v>30005.27</v>
      </c>
      <c r="K12530">
        <v>10</v>
      </c>
      <c r="L12530">
        <v>17</v>
      </c>
      <c r="M12530">
        <v>2025</v>
      </c>
      <c r="N12530" s="4">
        <v>0.83998842592592593</v>
      </c>
      <c r="O12530" t="s">
        <v>23</v>
      </c>
      <c r="P12530">
        <v>28576.45</v>
      </c>
      <c r="Q12530">
        <v>4.7600000000000003E-2</v>
      </c>
      <c r="R12530">
        <v>9.5</v>
      </c>
      <c r="S12530">
        <v>20</v>
      </c>
      <c r="T12530">
        <v>9</v>
      </c>
    </row>
    <row r="12531" spans="1:20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>
        <v>3092.34</v>
      </c>
      <c r="H12531">
        <v>1</v>
      </c>
      <c r="I12531">
        <v>154.62</v>
      </c>
      <c r="J12531">
        <v>3246.96</v>
      </c>
      <c r="K12531">
        <v>4</v>
      </c>
      <c r="L12531">
        <v>23</v>
      </c>
      <c r="M12531">
        <v>2025</v>
      </c>
      <c r="N12531" s="4">
        <v>0.73534722222222226</v>
      </c>
      <c r="O12531" t="s">
        <v>50</v>
      </c>
      <c r="P12531">
        <v>3092.34</v>
      </c>
      <c r="Q12531">
        <v>4.7600000000000003E-2</v>
      </c>
      <c r="R12531">
        <v>4.9000000000000004</v>
      </c>
      <c r="S12531">
        <v>17</v>
      </c>
      <c r="T12531">
        <v>38</v>
      </c>
    </row>
    <row r="12532" spans="1:20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>
        <v>2293.4</v>
      </c>
      <c r="H12532">
        <v>3</v>
      </c>
      <c r="I12532">
        <v>344.01</v>
      </c>
      <c r="J12532">
        <v>7224.21</v>
      </c>
      <c r="K12532">
        <v>2</v>
      </c>
      <c r="L12532">
        <v>17</v>
      </c>
      <c r="M12532">
        <v>2025</v>
      </c>
      <c r="N12532" s="4">
        <v>0.79099537037037038</v>
      </c>
      <c r="O12532" t="s">
        <v>23</v>
      </c>
      <c r="P12532">
        <v>6880.2</v>
      </c>
      <c r="Q12532">
        <v>4.7600000000000003E-2</v>
      </c>
      <c r="R12532">
        <v>7.8</v>
      </c>
      <c r="S12532">
        <v>18</v>
      </c>
      <c r="T12532">
        <v>59</v>
      </c>
    </row>
    <row r="12533" spans="1:20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>
        <v>3774</v>
      </c>
      <c r="H12533">
        <v>5</v>
      </c>
      <c r="I12533">
        <v>943.5</v>
      </c>
      <c r="J12533">
        <v>19813.5</v>
      </c>
      <c r="K12533">
        <v>8</v>
      </c>
      <c r="L12533">
        <v>15</v>
      </c>
      <c r="M12533">
        <v>2025</v>
      </c>
      <c r="N12533" s="4">
        <v>0.39077546296296295</v>
      </c>
      <c r="O12533" t="s">
        <v>32</v>
      </c>
      <c r="P12533">
        <v>18870</v>
      </c>
      <c r="Q12533">
        <v>4.7600000000000003E-2</v>
      </c>
      <c r="R12533">
        <v>4.4000000000000004</v>
      </c>
      <c r="S12533">
        <v>9</v>
      </c>
      <c r="T12533">
        <v>22</v>
      </c>
    </row>
    <row r="12534" spans="1:20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>
        <v>3189.1</v>
      </c>
      <c r="H12534">
        <v>8</v>
      </c>
      <c r="I12534">
        <v>1275.6400000000001</v>
      </c>
      <c r="J12534">
        <v>26788.44</v>
      </c>
      <c r="K12534">
        <v>9</v>
      </c>
      <c r="L12534">
        <v>28</v>
      </c>
      <c r="M12534">
        <v>2025</v>
      </c>
      <c r="N12534" s="4">
        <v>0.5768402777777778</v>
      </c>
      <c r="O12534" t="s">
        <v>32</v>
      </c>
      <c r="P12534">
        <v>25512.799999999999</v>
      </c>
      <c r="Q12534">
        <v>4.7600000000000003E-2</v>
      </c>
      <c r="R12534">
        <v>6.9</v>
      </c>
      <c r="S12534">
        <v>13</v>
      </c>
      <c r="T12534">
        <v>50</v>
      </c>
    </row>
    <row r="12535" spans="1:20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>
        <v>9286.15</v>
      </c>
      <c r="H12535">
        <v>5</v>
      </c>
      <c r="I12535">
        <v>2321.54</v>
      </c>
      <c r="J12535">
        <v>48752.29</v>
      </c>
      <c r="K12535">
        <v>3</v>
      </c>
      <c r="L12535">
        <v>6</v>
      </c>
      <c r="M12535">
        <v>2025</v>
      </c>
      <c r="N12535" s="4">
        <v>0.77394675925925926</v>
      </c>
      <c r="O12535" t="s">
        <v>32</v>
      </c>
      <c r="P12535">
        <v>46430.75</v>
      </c>
      <c r="Q12535">
        <v>4.7600000000000003E-2</v>
      </c>
      <c r="R12535">
        <v>5.4</v>
      </c>
      <c r="S12535">
        <v>18</v>
      </c>
      <c r="T12535">
        <v>34</v>
      </c>
    </row>
    <row r="12536" spans="1:20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>
        <v>3948.98</v>
      </c>
      <c r="H12536">
        <v>6</v>
      </c>
      <c r="I12536">
        <v>1184.69</v>
      </c>
      <c r="J12536">
        <v>24878.57</v>
      </c>
      <c r="K12536">
        <v>11</v>
      </c>
      <c r="L12536">
        <v>19</v>
      </c>
      <c r="M12536">
        <v>2025</v>
      </c>
      <c r="N12536" s="4">
        <v>0.78587962962962965</v>
      </c>
      <c r="O12536" t="s">
        <v>32</v>
      </c>
      <c r="P12536">
        <v>23693.88</v>
      </c>
      <c r="Q12536">
        <v>4.7600000000000003E-2</v>
      </c>
      <c r="R12536">
        <v>5.5</v>
      </c>
      <c r="S12536">
        <v>18</v>
      </c>
      <c r="T12536">
        <v>51</v>
      </c>
    </row>
    <row r="12537" spans="1:20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>
        <v>7580.48</v>
      </c>
      <c r="H12537">
        <v>5</v>
      </c>
      <c r="I12537">
        <v>1895.12</v>
      </c>
      <c r="J12537">
        <v>39797.519999999997</v>
      </c>
      <c r="K12537">
        <v>9</v>
      </c>
      <c r="L12537">
        <v>17</v>
      </c>
      <c r="M12537">
        <v>2025</v>
      </c>
      <c r="N12537" s="4">
        <v>0.78012731481481479</v>
      </c>
      <c r="O12537" t="s">
        <v>23</v>
      </c>
      <c r="P12537">
        <v>37902.400000000001</v>
      </c>
      <c r="Q12537">
        <v>4.7600000000000003E-2</v>
      </c>
      <c r="R12537">
        <v>5.2</v>
      </c>
      <c r="S12537">
        <v>18</v>
      </c>
      <c r="T12537">
        <v>43</v>
      </c>
    </row>
    <row r="12538" spans="1:20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>
        <v>5868.78</v>
      </c>
      <c r="H12538">
        <v>5</v>
      </c>
      <c r="I12538">
        <v>1467.2</v>
      </c>
      <c r="J12538">
        <v>30811.1</v>
      </c>
      <c r="K12538">
        <v>4</v>
      </c>
      <c r="L12538">
        <v>17</v>
      </c>
      <c r="M12538">
        <v>2025</v>
      </c>
      <c r="N12538" s="4">
        <v>0.50555555555555554</v>
      </c>
      <c r="O12538" t="s">
        <v>50</v>
      </c>
      <c r="P12538">
        <v>29343.9</v>
      </c>
      <c r="Q12538">
        <v>4.7600000000000003E-2</v>
      </c>
      <c r="R12538">
        <v>9.6999999999999993</v>
      </c>
      <c r="S12538">
        <v>12</v>
      </c>
      <c r="T12538">
        <v>8</v>
      </c>
    </row>
    <row r="12539" spans="1:20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>
        <v>2582.59</v>
      </c>
      <c r="H12539">
        <v>5</v>
      </c>
      <c r="I12539">
        <v>645.65</v>
      </c>
      <c r="J12539">
        <v>13558.6</v>
      </c>
      <c r="K12539">
        <v>9</v>
      </c>
      <c r="L12539">
        <v>20</v>
      </c>
      <c r="M12539">
        <v>2025</v>
      </c>
      <c r="N12539" s="4">
        <v>0.4042824074074074</v>
      </c>
      <c r="O12539" t="s">
        <v>32</v>
      </c>
      <c r="P12539">
        <v>12912.95</v>
      </c>
      <c r="Q12539">
        <v>4.7600000000000003E-2</v>
      </c>
      <c r="R12539">
        <v>5.3</v>
      </c>
      <c r="S12539">
        <v>9</v>
      </c>
      <c r="T12539">
        <v>42</v>
      </c>
    </row>
    <row r="12540" spans="1:20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>
        <v>2160.91</v>
      </c>
      <c r="H12540">
        <v>4</v>
      </c>
      <c r="I12540">
        <v>432.18</v>
      </c>
      <c r="J12540">
        <v>9075.82</v>
      </c>
      <c r="K12540">
        <v>10</v>
      </c>
      <c r="L12540">
        <v>21</v>
      </c>
      <c r="M12540">
        <v>2025</v>
      </c>
      <c r="N12540" s="4">
        <v>0.70193287037037033</v>
      </c>
      <c r="O12540" t="s">
        <v>23</v>
      </c>
      <c r="P12540">
        <v>8643.64</v>
      </c>
      <c r="Q12540">
        <v>4.7600000000000003E-2</v>
      </c>
      <c r="R12540">
        <v>8.4</v>
      </c>
      <c r="S12540">
        <v>16</v>
      </c>
      <c r="T12540">
        <v>50</v>
      </c>
    </row>
    <row r="12541" spans="1:20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>
        <v>5750.27</v>
      </c>
      <c r="H12541">
        <v>8</v>
      </c>
      <c r="I12541">
        <v>2300.11</v>
      </c>
      <c r="J12541">
        <v>48302.27</v>
      </c>
      <c r="K12541">
        <v>8</v>
      </c>
      <c r="L12541">
        <v>16</v>
      </c>
      <c r="M12541">
        <v>2025</v>
      </c>
      <c r="N12541" s="4">
        <v>0.63186342592592593</v>
      </c>
      <c r="O12541" t="s">
        <v>32</v>
      </c>
      <c r="P12541">
        <v>46002.16</v>
      </c>
      <c r="Q12541">
        <v>4.7600000000000003E-2</v>
      </c>
      <c r="R12541">
        <v>8.8000000000000007</v>
      </c>
      <c r="S12541">
        <v>15</v>
      </c>
      <c r="T12541">
        <v>9</v>
      </c>
    </row>
    <row r="12542" spans="1:20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>
        <v>4960.3999999999996</v>
      </c>
      <c r="H12542">
        <v>1</v>
      </c>
      <c r="I12542">
        <v>248.02</v>
      </c>
      <c r="J12542">
        <v>5208.42</v>
      </c>
      <c r="K12542">
        <v>5</v>
      </c>
      <c r="L12542">
        <v>23</v>
      </c>
      <c r="M12542">
        <v>2025</v>
      </c>
      <c r="N12542" s="4">
        <v>0.83946759259259263</v>
      </c>
      <c r="O12542" t="s">
        <v>32</v>
      </c>
      <c r="P12542">
        <v>4960.3999999999996</v>
      </c>
      <c r="Q12542">
        <v>4.7600000000000003E-2</v>
      </c>
      <c r="R12542">
        <v>7.8</v>
      </c>
      <c r="S12542">
        <v>20</v>
      </c>
      <c r="T12542">
        <v>8</v>
      </c>
    </row>
    <row r="12543" spans="1:20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>
        <v>1284.01</v>
      </c>
      <c r="H12543">
        <v>2</v>
      </c>
      <c r="I12543">
        <v>128.4</v>
      </c>
      <c r="J12543">
        <v>2696.42</v>
      </c>
      <c r="K12543">
        <v>5</v>
      </c>
      <c r="L12543">
        <v>14</v>
      </c>
      <c r="M12543">
        <v>2025</v>
      </c>
      <c r="N12543" s="4">
        <v>0.7883796296296296</v>
      </c>
      <c r="O12543" t="s">
        <v>50</v>
      </c>
      <c r="P12543">
        <v>2568.02</v>
      </c>
      <c r="Q12543">
        <v>4.7600000000000003E-2</v>
      </c>
      <c r="R12543">
        <v>9.1</v>
      </c>
      <c r="S12543">
        <v>18</v>
      </c>
      <c r="T12543">
        <v>55</v>
      </c>
    </row>
    <row r="12544" spans="1:20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>
        <v>9613.43</v>
      </c>
      <c r="H12544">
        <v>3</v>
      </c>
      <c r="I12544">
        <v>1442.01</v>
      </c>
      <c r="J12544">
        <v>30282.3</v>
      </c>
      <c r="K12544">
        <v>3</v>
      </c>
      <c r="L12544">
        <v>11</v>
      </c>
      <c r="M12544">
        <v>2025</v>
      </c>
      <c r="N12544" s="4">
        <v>0.47469907407407408</v>
      </c>
      <c r="O12544" t="s">
        <v>23</v>
      </c>
      <c r="P12544">
        <v>28840.29</v>
      </c>
      <c r="Q12544">
        <v>4.7600000000000003E-2</v>
      </c>
      <c r="R12544">
        <v>8.3000000000000007</v>
      </c>
      <c r="S12544">
        <v>11</v>
      </c>
      <c r="T12544">
        <v>23</v>
      </c>
    </row>
    <row r="12545" spans="1:20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>
        <v>6580.94</v>
      </c>
      <c r="H12545">
        <v>4</v>
      </c>
      <c r="I12545">
        <v>1316.19</v>
      </c>
      <c r="J12545">
        <v>27639.95</v>
      </c>
      <c r="K12545">
        <v>5</v>
      </c>
      <c r="L12545">
        <v>29</v>
      </c>
      <c r="M12545">
        <v>2025</v>
      </c>
      <c r="N12545" s="4">
        <v>0.5191203703703704</v>
      </c>
      <c r="O12545" t="s">
        <v>23</v>
      </c>
      <c r="P12545">
        <v>26323.759999999998</v>
      </c>
      <c r="Q12545">
        <v>4.7600000000000003E-2</v>
      </c>
      <c r="R12545">
        <v>4.3</v>
      </c>
      <c r="S12545">
        <v>12</v>
      </c>
      <c r="T12545">
        <v>27</v>
      </c>
    </row>
    <row r="12546" spans="1:20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>
        <v>4006.9</v>
      </c>
      <c r="H12546">
        <v>4</v>
      </c>
      <c r="I12546">
        <v>801.38</v>
      </c>
      <c r="J12546">
        <v>16828.98</v>
      </c>
      <c r="K12546">
        <v>11</v>
      </c>
      <c r="L12546">
        <v>30</v>
      </c>
      <c r="M12546">
        <v>2025</v>
      </c>
      <c r="N12546" s="4">
        <v>0.40202546296296299</v>
      </c>
      <c r="O12546" t="s">
        <v>32</v>
      </c>
      <c r="P12546">
        <v>16027.6</v>
      </c>
      <c r="Q12546">
        <v>4.7600000000000003E-2</v>
      </c>
      <c r="R12546">
        <v>7.9</v>
      </c>
      <c r="S12546">
        <v>9</v>
      </c>
      <c r="T12546">
        <v>38</v>
      </c>
    </row>
    <row r="12547" spans="1:20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>
        <v>2243.36</v>
      </c>
      <c r="H12547">
        <v>2</v>
      </c>
      <c r="I12547">
        <v>224.34</v>
      </c>
      <c r="J12547">
        <v>4711.0600000000004</v>
      </c>
      <c r="K12547">
        <v>7</v>
      </c>
      <c r="L12547">
        <v>27</v>
      </c>
      <c r="M12547">
        <v>2025</v>
      </c>
      <c r="N12547" s="4">
        <v>0.43493055555555554</v>
      </c>
      <c r="O12547" t="s">
        <v>23</v>
      </c>
      <c r="P12547">
        <v>4486.72</v>
      </c>
      <c r="Q12547">
        <v>4.7600000000000003E-2</v>
      </c>
      <c r="R12547">
        <v>7</v>
      </c>
      <c r="S12547">
        <v>10</v>
      </c>
      <c r="T12547">
        <v>26</v>
      </c>
    </row>
    <row r="12548" spans="1:20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>
        <v>9204.8799999999992</v>
      </c>
      <c r="H12548">
        <v>8</v>
      </c>
      <c r="I12548">
        <v>3681.95</v>
      </c>
      <c r="J12548">
        <v>77320.990000000005</v>
      </c>
      <c r="K12548">
        <v>6</v>
      </c>
      <c r="L12548">
        <v>28</v>
      </c>
      <c r="M12548">
        <v>2025</v>
      </c>
      <c r="N12548" s="4">
        <v>0.67907407407407405</v>
      </c>
      <c r="O12548" t="s">
        <v>23</v>
      </c>
      <c r="P12548">
        <v>73639.039999999994</v>
      </c>
      <c r="Q12548">
        <v>4.7600000000000003E-2</v>
      </c>
      <c r="R12548">
        <v>5.7</v>
      </c>
      <c r="S12548">
        <v>16</v>
      </c>
      <c r="T12548">
        <v>17</v>
      </c>
    </row>
    <row r="12549" spans="1:20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>
        <v>8160.82</v>
      </c>
      <c r="H12549">
        <v>6</v>
      </c>
      <c r="I12549">
        <v>2448.25</v>
      </c>
      <c r="J12549">
        <v>51413.17</v>
      </c>
      <c r="K12549">
        <v>4</v>
      </c>
      <c r="L12549">
        <v>19</v>
      </c>
      <c r="M12549">
        <v>2025</v>
      </c>
      <c r="N12549" s="4">
        <v>0.46178240740740739</v>
      </c>
      <c r="O12549" t="s">
        <v>23</v>
      </c>
      <c r="P12549">
        <v>48964.92</v>
      </c>
      <c r="Q12549">
        <v>4.7600000000000003E-2</v>
      </c>
      <c r="R12549">
        <v>8.1</v>
      </c>
      <c r="S12549">
        <v>11</v>
      </c>
      <c r="T12549">
        <v>4</v>
      </c>
    </row>
    <row r="12550" spans="1:20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>
        <v>6155</v>
      </c>
      <c r="H12550">
        <v>5</v>
      </c>
      <c r="I12550">
        <v>1538.75</v>
      </c>
      <c r="J12550">
        <v>32313.75</v>
      </c>
      <c r="K12550">
        <v>9</v>
      </c>
      <c r="L12550">
        <v>5</v>
      </c>
      <c r="M12550">
        <v>2025</v>
      </c>
      <c r="N12550" s="4">
        <v>0.73700231481481482</v>
      </c>
      <c r="O12550" t="s">
        <v>23</v>
      </c>
      <c r="P12550">
        <v>30775</v>
      </c>
      <c r="Q12550">
        <v>4.7600000000000003E-2</v>
      </c>
      <c r="R12550">
        <v>7.5</v>
      </c>
      <c r="S12550">
        <v>17</v>
      </c>
      <c r="T12550">
        <v>41</v>
      </c>
    </row>
    <row r="12551" spans="1:20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>
        <v>7010.21</v>
      </c>
      <c r="H12551">
        <v>10</v>
      </c>
      <c r="I12551">
        <v>3505.11</v>
      </c>
      <c r="J12551">
        <v>73607.210000000006</v>
      </c>
      <c r="K12551">
        <v>11</v>
      </c>
      <c r="L12551">
        <v>15</v>
      </c>
      <c r="M12551">
        <v>2025</v>
      </c>
      <c r="N12551" s="4">
        <v>0.50010416666666668</v>
      </c>
      <c r="O12551" t="s">
        <v>32</v>
      </c>
      <c r="P12551">
        <v>70102.100000000006</v>
      </c>
      <c r="Q12551">
        <v>4.7600000000000003E-2</v>
      </c>
      <c r="R12551">
        <v>7.3</v>
      </c>
      <c r="S12551">
        <v>12</v>
      </c>
      <c r="T12551">
        <v>0</v>
      </c>
    </row>
    <row r="12552" spans="1:20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>
        <v>6732.44</v>
      </c>
      <c r="H12552">
        <v>6</v>
      </c>
      <c r="I12552">
        <v>2019.73</v>
      </c>
      <c r="J12552">
        <v>42414.37</v>
      </c>
      <c r="K12552">
        <v>9</v>
      </c>
      <c r="L12552">
        <v>16</v>
      </c>
      <c r="M12552">
        <v>2025</v>
      </c>
      <c r="N12552" s="4">
        <v>0.62907407407407412</v>
      </c>
      <c r="O12552" t="s">
        <v>32</v>
      </c>
      <c r="P12552">
        <v>40394.639999999999</v>
      </c>
      <c r="Q12552">
        <v>4.7600000000000003E-2</v>
      </c>
      <c r="R12552">
        <v>5.2</v>
      </c>
      <c r="S12552">
        <v>15</v>
      </c>
      <c r="T12552">
        <v>5</v>
      </c>
    </row>
    <row r="12553" spans="1:20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>
        <v>2459.08</v>
      </c>
      <c r="H12553">
        <v>9</v>
      </c>
      <c r="I12553">
        <v>1106.5899999999999</v>
      </c>
      <c r="J12553">
        <v>23238.31</v>
      </c>
      <c r="K12553">
        <v>4</v>
      </c>
      <c r="L12553">
        <v>14</v>
      </c>
      <c r="M12553">
        <v>2025</v>
      </c>
      <c r="N12553" s="4">
        <v>0.39374999999999999</v>
      </c>
      <c r="O12553" t="s">
        <v>23</v>
      </c>
      <c r="P12553">
        <v>22131.72</v>
      </c>
      <c r="Q12553">
        <v>4.7600000000000003E-2</v>
      </c>
      <c r="R12553">
        <v>9.4</v>
      </c>
      <c r="S12553">
        <v>9</v>
      </c>
      <c r="T12553">
        <v>27</v>
      </c>
    </row>
    <row r="12554" spans="1:20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>
        <v>5315.13</v>
      </c>
      <c r="H12554">
        <v>10</v>
      </c>
      <c r="I12554">
        <v>2657.57</v>
      </c>
      <c r="J12554">
        <v>55808.87</v>
      </c>
      <c r="K12554">
        <v>1</v>
      </c>
      <c r="L12554">
        <v>2</v>
      </c>
      <c r="M12554">
        <v>2025</v>
      </c>
      <c r="N12554" s="4">
        <v>0.4327199074074074</v>
      </c>
      <c r="O12554" t="s">
        <v>50</v>
      </c>
      <c r="P12554">
        <v>53151.3</v>
      </c>
      <c r="Q12554">
        <v>4.7600000000000003E-2</v>
      </c>
      <c r="R12554">
        <v>8.1999999999999993</v>
      </c>
      <c r="S12554">
        <v>10</v>
      </c>
      <c r="T12554">
        <v>23</v>
      </c>
    </row>
    <row r="12555" spans="1:20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>
        <v>2149.59</v>
      </c>
      <c r="H12555">
        <v>9</v>
      </c>
      <c r="I12555">
        <v>967.32</v>
      </c>
      <c r="J12555">
        <v>20313.63</v>
      </c>
      <c r="K12555">
        <v>1</v>
      </c>
      <c r="L12555">
        <v>27</v>
      </c>
      <c r="M12555">
        <v>2025</v>
      </c>
      <c r="N12555" s="4">
        <v>0.85393518518518519</v>
      </c>
      <c r="O12555" t="s">
        <v>23</v>
      </c>
      <c r="P12555">
        <v>19346.310000000001</v>
      </c>
      <c r="Q12555">
        <v>4.7600000000000003E-2</v>
      </c>
      <c r="R12555">
        <v>4.4000000000000004</v>
      </c>
      <c r="S12555">
        <v>20</v>
      </c>
      <c r="T12555">
        <v>29</v>
      </c>
    </row>
    <row r="12556" spans="1:20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>
        <v>3208.66</v>
      </c>
      <c r="H12556">
        <v>7</v>
      </c>
      <c r="I12556">
        <v>1123.03</v>
      </c>
      <c r="J12556">
        <v>23583.65</v>
      </c>
      <c r="K12556">
        <v>7</v>
      </c>
      <c r="L12556">
        <v>23</v>
      </c>
      <c r="M12556">
        <v>2025</v>
      </c>
      <c r="N12556" s="4">
        <v>0.46561342592592592</v>
      </c>
      <c r="O12556" t="s">
        <v>23</v>
      </c>
      <c r="P12556">
        <v>22460.62</v>
      </c>
      <c r="Q12556">
        <v>4.7600000000000003E-2</v>
      </c>
      <c r="R12556">
        <v>9.4</v>
      </c>
      <c r="S12556">
        <v>11</v>
      </c>
      <c r="T12556">
        <v>10</v>
      </c>
    </row>
    <row r="12557" spans="1:20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>
        <v>8196.1</v>
      </c>
      <c r="H12557">
        <v>7</v>
      </c>
      <c r="I12557">
        <v>2868.64</v>
      </c>
      <c r="J12557">
        <v>60241.34</v>
      </c>
      <c r="K12557">
        <v>11</v>
      </c>
      <c r="L12557">
        <v>5</v>
      </c>
      <c r="M12557">
        <v>2025</v>
      </c>
      <c r="N12557" s="4">
        <v>0.48072916666666665</v>
      </c>
      <c r="O12557" t="s">
        <v>32</v>
      </c>
      <c r="P12557">
        <v>57372.7</v>
      </c>
      <c r="Q12557">
        <v>4.7600000000000003E-2</v>
      </c>
      <c r="R12557">
        <v>4</v>
      </c>
      <c r="S12557">
        <v>11</v>
      </c>
      <c r="T12557">
        <v>32</v>
      </c>
    </row>
    <row r="12558" spans="1:20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>
        <v>4082.04</v>
      </c>
      <c r="H12558">
        <v>1</v>
      </c>
      <c r="I12558">
        <v>204.1</v>
      </c>
      <c r="J12558">
        <v>4286.1400000000003</v>
      </c>
      <c r="K12558">
        <v>7</v>
      </c>
      <c r="L12558">
        <v>18</v>
      </c>
      <c r="M12558">
        <v>2025</v>
      </c>
      <c r="N12558" s="4">
        <v>0.38247685185185187</v>
      </c>
      <c r="O12558" t="s">
        <v>32</v>
      </c>
      <c r="P12558">
        <v>4082.04</v>
      </c>
      <c r="Q12558">
        <v>4.7600000000000003E-2</v>
      </c>
      <c r="R12558">
        <v>8.9</v>
      </c>
      <c r="S12558">
        <v>9</v>
      </c>
      <c r="T12558">
        <v>10</v>
      </c>
    </row>
    <row r="12559" spans="1:20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>
        <v>9315.5300000000007</v>
      </c>
      <c r="H12559">
        <v>2</v>
      </c>
      <c r="I12559">
        <v>931.55</v>
      </c>
      <c r="J12559">
        <v>19562.61</v>
      </c>
      <c r="K12559">
        <v>9</v>
      </c>
      <c r="L12559">
        <v>2</v>
      </c>
      <c r="M12559">
        <v>2025</v>
      </c>
      <c r="N12559" s="4">
        <v>0.54545138888888889</v>
      </c>
      <c r="O12559" t="s">
        <v>32</v>
      </c>
      <c r="P12559">
        <v>18631.060000000001</v>
      </c>
      <c r="Q12559">
        <v>4.7600000000000003E-2</v>
      </c>
      <c r="R12559">
        <v>4.5</v>
      </c>
      <c r="S12559">
        <v>13</v>
      </c>
      <c r="T12559">
        <v>5</v>
      </c>
    </row>
    <row r="12560" spans="1:20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>
        <v>7558.43</v>
      </c>
      <c r="H12560">
        <v>3</v>
      </c>
      <c r="I12560">
        <v>1133.76</v>
      </c>
      <c r="J12560">
        <v>23809.05</v>
      </c>
      <c r="K12560">
        <v>11</v>
      </c>
      <c r="L12560">
        <v>30</v>
      </c>
      <c r="M12560">
        <v>2025</v>
      </c>
      <c r="N12560" s="4">
        <v>0.65513888888888894</v>
      </c>
      <c r="O12560" t="s">
        <v>23</v>
      </c>
      <c r="P12560">
        <v>22675.29</v>
      </c>
      <c r="Q12560">
        <v>4.7600000000000003E-2</v>
      </c>
      <c r="R12560">
        <v>5.2</v>
      </c>
      <c r="S12560">
        <v>15</v>
      </c>
      <c r="T12560">
        <v>43</v>
      </c>
    </row>
    <row r="12561" spans="1:20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>
        <v>8966.4</v>
      </c>
      <c r="H12561">
        <v>4</v>
      </c>
      <c r="I12561">
        <v>1793.28</v>
      </c>
      <c r="J12561">
        <v>37658.879999999997</v>
      </c>
      <c r="K12561">
        <v>7</v>
      </c>
      <c r="L12561">
        <v>12</v>
      </c>
      <c r="M12561">
        <v>2025</v>
      </c>
      <c r="N12561" s="4">
        <v>0.69059027777777782</v>
      </c>
      <c r="O12561" t="s">
        <v>32</v>
      </c>
      <c r="P12561">
        <v>35865.599999999999</v>
      </c>
      <c r="Q12561">
        <v>4.7600000000000003E-2</v>
      </c>
      <c r="R12561">
        <v>8</v>
      </c>
      <c r="S12561">
        <v>16</v>
      </c>
      <c r="T12561">
        <v>34</v>
      </c>
    </row>
    <row r="12562" spans="1:20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>
        <v>2001.4</v>
      </c>
      <c r="H12562">
        <v>8</v>
      </c>
      <c r="I12562">
        <v>800.56</v>
      </c>
      <c r="J12562">
        <v>16811.759999999998</v>
      </c>
      <c r="K12562">
        <v>7</v>
      </c>
      <c r="L12562">
        <v>12</v>
      </c>
      <c r="M12562">
        <v>2025</v>
      </c>
      <c r="N12562" s="4">
        <v>0.62854166666666667</v>
      </c>
      <c r="O12562" t="s">
        <v>50</v>
      </c>
      <c r="P12562">
        <v>16011.2</v>
      </c>
      <c r="Q12562">
        <v>4.7600000000000003E-2</v>
      </c>
      <c r="R12562">
        <v>8.8000000000000007</v>
      </c>
      <c r="S12562">
        <v>15</v>
      </c>
      <c r="T12562">
        <v>5</v>
      </c>
    </row>
    <row r="12563" spans="1:20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>
        <v>6195.94</v>
      </c>
      <c r="H12563">
        <v>8</v>
      </c>
      <c r="I12563">
        <v>2478.38</v>
      </c>
      <c r="J12563">
        <v>52045.9</v>
      </c>
      <c r="K12563">
        <v>5</v>
      </c>
      <c r="L12563">
        <v>20</v>
      </c>
      <c r="M12563">
        <v>2025</v>
      </c>
      <c r="N12563" s="4">
        <v>0.66340277777777779</v>
      </c>
      <c r="O12563" t="s">
        <v>50</v>
      </c>
      <c r="P12563">
        <v>49567.519999999997</v>
      </c>
      <c r="Q12563">
        <v>4.7600000000000003E-2</v>
      </c>
      <c r="R12563">
        <v>4.3</v>
      </c>
      <c r="S12563">
        <v>15</v>
      </c>
      <c r="T12563">
        <v>55</v>
      </c>
    </row>
    <row r="12564" spans="1:20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>
        <v>9311.2800000000007</v>
      </c>
      <c r="H12564">
        <v>10</v>
      </c>
      <c r="I12564">
        <v>4655.6400000000003</v>
      </c>
      <c r="J12564">
        <v>97768.44</v>
      </c>
      <c r="K12564">
        <v>9</v>
      </c>
      <c r="L12564">
        <v>13</v>
      </c>
      <c r="M12564">
        <v>2025</v>
      </c>
      <c r="N12564" s="4">
        <v>0.68625000000000003</v>
      </c>
      <c r="O12564" t="s">
        <v>50</v>
      </c>
      <c r="P12564">
        <v>93112.8</v>
      </c>
      <c r="Q12564">
        <v>4.7600000000000003E-2</v>
      </c>
      <c r="R12564">
        <v>6.2</v>
      </c>
      <c r="S12564">
        <v>16</v>
      </c>
      <c r="T12564">
        <v>28</v>
      </c>
    </row>
    <row r="12565" spans="1:20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>
        <v>1619.51</v>
      </c>
      <c r="H12565">
        <v>2</v>
      </c>
      <c r="I12565">
        <v>161.94999999999999</v>
      </c>
      <c r="J12565">
        <v>3400.97</v>
      </c>
      <c r="K12565">
        <v>3</v>
      </c>
      <c r="L12565">
        <v>10</v>
      </c>
      <c r="M12565">
        <v>2025</v>
      </c>
      <c r="N12565" s="4">
        <v>0.5923842592592593</v>
      </c>
      <c r="O12565" t="s">
        <v>32</v>
      </c>
      <c r="P12565">
        <v>3239.02</v>
      </c>
      <c r="Q12565">
        <v>4.7600000000000003E-2</v>
      </c>
      <c r="R12565">
        <v>4.9000000000000004</v>
      </c>
      <c r="S12565">
        <v>14</v>
      </c>
      <c r="T12565">
        <v>13</v>
      </c>
    </row>
    <row r="12566" spans="1:20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>
        <v>9763.24</v>
      </c>
      <c r="H12566">
        <v>8</v>
      </c>
      <c r="I12566">
        <v>3905.3</v>
      </c>
      <c r="J12566">
        <v>82011.22</v>
      </c>
      <c r="K12566">
        <v>4</v>
      </c>
      <c r="L12566">
        <v>3</v>
      </c>
      <c r="M12566">
        <v>2025</v>
      </c>
      <c r="N12566" s="4">
        <v>0.82483796296296297</v>
      </c>
      <c r="O12566" t="s">
        <v>23</v>
      </c>
      <c r="P12566">
        <v>78105.919999999998</v>
      </c>
      <c r="Q12566">
        <v>4.7600000000000003E-2</v>
      </c>
      <c r="R12566">
        <v>6.6</v>
      </c>
      <c r="S12566">
        <v>19</v>
      </c>
      <c r="T12566">
        <v>47</v>
      </c>
    </row>
    <row r="12567" spans="1:20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>
        <v>1</v>
      </c>
      <c r="L12567">
        <v>24</v>
      </c>
      <c r="M12567">
        <v>2025</v>
      </c>
      <c r="N12567" s="4">
        <v>0.45629629629629631</v>
      </c>
      <c r="O12567" t="s">
        <v>50</v>
      </c>
      <c r="P12567">
        <v>11202</v>
      </c>
      <c r="Q12567">
        <v>4.7600000000000003E-2</v>
      </c>
      <c r="R12567">
        <v>5.4</v>
      </c>
      <c r="S12567">
        <v>10</v>
      </c>
      <c r="T12567">
        <v>57</v>
      </c>
    </row>
    <row r="12568" spans="1:20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>
        <v>7920.76</v>
      </c>
      <c r="H12568">
        <v>7</v>
      </c>
      <c r="I12568">
        <v>2772.27</v>
      </c>
      <c r="J12568">
        <v>58217.59</v>
      </c>
      <c r="K12568">
        <v>2</v>
      </c>
      <c r="L12568">
        <v>27</v>
      </c>
      <c r="M12568">
        <v>2025</v>
      </c>
      <c r="N12568" s="4">
        <v>0.68797453703703704</v>
      </c>
      <c r="O12568" t="s">
        <v>50</v>
      </c>
      <c r="P12568">
        <v>55445.32</v>
      </c>
      <c r="Q12568">
        <v>4.7600000000000003E-2</v>
      </c>
      <c r="R12568">
        <v>8</v>
      </c>
      <c r="S12568">
        <v>16</v>
      </c>
      <c r="T12568">
        <v>30</v>
      </c>
    </row>
    <row r="12569" spans="1:20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>
        <v>1059.48</v>
      </c>
      <c r="H12569">
        <v>9</v>
      </c>
      <c r="I12569">
        <v>476.77</v>
      </c>
      <c r="J12569">
        <v>10012.09</v>
      </c>
      <c r="K12569">
        <v>1</v>
      </c>
      <c r="L12569">
        <v>13</v>
      </c>
      <c r="M12569">
        <v>2025</v>
      </c>
      <c r="N12569" s="4">
        <v>0.61524305555555558</v>
      </c>
      <c r="O12569" t="s">
        <v>23</v>
      </c>
      <c r="P12569">
        <v>9535.32</v>
      </c>
      <c r="Q12569">
        <v>4.7600000000000003E-2</v>
      </c>
      <c r="R12569">
        <v>9</v>
      </c>
      <c r="S12569">
        <v>14</v>
      </c>
      <c r="T12569">
        <v>45</v>
      </c>
    </row>
    <row r="12570" spans="1:20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>
        <v>4972.2700000000004</v>
      </c>
      <c r="H12570">
        <v>5</v>
      </c>
      <c r="I12570">
        <v>1243.07</v>
      </c>
      <c r="J12570">
        <v>26104.42</v>
      </c>
      <c r="K12570">
        <v>1</v>
      </c>
      <c r="L12570">
        <v>16</v>
      </c>
      <c r="M12570">
        <v>2025</v>
      </c>
      <c r="N12570" s="4">
        <v>0.42350694444444442</v>
      </c>
      <c r="O12570" t="s">
        <v>32</v>
      </c>
      <c r="P12570">
        <v>24861.35</v>
      </c>
      <c r="Q12570">
        <v>4.7600000000000003E-2</v>
      </c>
      <c r="R12570">
        <v>8.6999999999999993</v>
      </c>
      <c r="S12570">
        <v>10</v>
      </c>
      <c r="T12570">
        <v>9</v>
      </c>
    </row>
    <row r="12571" spans="1:20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>
        <v>6434.42</v>
      </c>
      <c r="H12571">
        <v>6</v>
      </c>
      <c r="I12571">
        <v>1930.33</v>
      </c>
      <c r="J12571">
        <v>40536.85</v>
      </c>
      <c r="K12571">
        <v>5</v>
      </c>
      <c r="L12571">
        <v>31</v>
      </c>
      <c r="M12571">
        <v>2025</v>
      </c>
      <c r="N12571" s="4">
        <v>0.65627314814814819</v>
      </c>
      <c r="O12571" t="s">
        <v>23</v>
      </c>
      <c r="P12571">
        <v>38606.519999999997</v>
      </c>
      <c r="Q12571">
        <v>4.7600000000000003E-2</v>
      </c>
      <c r="R12571">
        <v>6.5</v>
      </c>
      <c r="S12571">
        <v>15</v>
      </c>
      <c r="T12571">
        <v>45</v>
      </c>
    </row>
    <row r="12572" spans="1:20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>
        <v>8480</v>
      </c>
      <c r="H12572">
        <v>9</v>
      </c>
      <c r="I12572">
        <v>3816</v>
      </c>
      <c r="J12572">
        <v>80136</v>
      </c>
      <c r="K12572">
        <v>4</v>
      </c>
      <c r="L12572">
        <v>25</v>
      </c>
      <c r="M12572">
        <v>2025</v>
      </c>
      <c r="N12572" s="4">
        <v>0.82795138888888886</v>
      </c>
      <c r="O12572" t="s">
        <v>23</v>
      </c>
      <c r="P12572">
        <v>76320</v>
      </c>
      <c r="Q12572">
        <v>4.7600000000000003E-2</v>
      </c>
      <c r="R12572">
        <v>8</v>
      </c>
      <c r="S12572">
        <v>19</v>
      </c>
      <c r="T12572">
        <v>52</v>
      </c>
    </row>
    <row r="12573" spans="1:20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>
        <v>8281.2199999999993</v>
      </c>
      <c r="H12573">
        <v>6</v>
      </c>
      <c r="I12573">
        <v>2484.37</v>
      </c>
      <c r="J12573">
        <v>52171.69</v>
      </c>
      <c r="K12573">
        <v>3</v>
      </c>
      <c r="L12573">
        <v>21</v>
      </c>
      <c r="M12573">
        <v>2025</v>
      </c>
      <c r="N12573" s="4">
        <v>0.567962962962963</v>
      </c>
      <c r="O12573" t="s">
        <v>32</v>
      </c>
      <c r="P12573">
        <v>49687.32</v>
      </c>
      <c r="Q12573">
        <v>4.7600000000000003E-2</v>
      </c>
      <c r="R12573">
        <v>5.6</v>
      </c>
      <c r="S12573">
        <v>13</v>
      </c>
      <c r="T12573">
        <v>37</v>
      </c>
    </row>
    <row r="12574" spans="1:20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>
        <v>5982.75</v>
      </c>
      <c r="H12574">
        <v>3</v>
      </c>
      <c r="I12574">
        <v>897.41</v>
      </c>
      <c r="J12574">
        <v>18845.66</v>
      </c>
      <c r="K12574">
        <v>10</v>
      </c>
      <c r="L12574">
        <v>1</v>
      </c>
      <c r="M12574">
        <v>2025</v>
      </c>
      <c r="N12574" s="4">
        <v>0.45344907407407409</v>
      </c>
      <c r="O12574" t="s">
        <v>50</v>
      </c>
      <c r="P12574">
        <v>17948.25</v>
      </c>
      <c r="Q12574">
        <v>4.7600000000000003E-2</v>
      </c>
      <c r="R12574">
        <v>9.5</v>
      </c>
      <c r="S12574">
        <v>10</v>
      </c>
      <c r="T12574">
        <v>52</v>
      </c>
    </row>
    <row r="12575" spans="1:20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>
        <v>5950.71</v>
      </c>
      <c r="H12575">
        <v>3</v>
      </c>
      <c r="I12575">
        <v>892.61</v>
      </c>
      <c r="J12575">
        <v>18744.740000000002</v>
      </c>
      <c r="K12575">
        <v>3</v>
      </c>
      <c r="L12575">
        <v>6</v>
      </c>
      <c r="M12575">
        <v>2025</v>
      </c>
      <c r="N12575" s="4">
        <v>0.7175231481481481</v>
      </c>
      <c r="O12575" t="s">
        <v>32</v>
      </c>
      <c r="P12575">
        <v>17852.13</v>
      </c>
      <c r="Q12575">
        <v>4.7600000000000003E-2</v>
      </c>
      <c r="R12575">
        <v>7.8</v>
      </c>
      <c r="S12575">
        <v>17</v>
      </c>
      <c r="T12575">
        <v>13</v>
      </c>
    </row>
    <row r="12576" spans="1:20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>
        <v>2305.5300000000002</v>
      </c>
      <c r="H12576">
        <v>9</v>
      </c>
      <c r="I12576">
        <v>1037.49</v>
      </c>
      <c r="J12576">
        <v>21787.26</v>
      </c>
      <c r="K12576">
        <v>1</v>
      </c>
      <c r="L12576">
        <v>26</v>
      </c>
      <c r="M12576">
        <v>2025</v>
      </c>
      <c r="N12576" s="4">
        <v>0.45306712962962964</v>
      </c>
      <c r="O12576" t="s">
        <v>32</v>
      </c>
      <c r="P12576">
        <v>20749.77</v>
      </c>
      <c r="Q12576">
        <v>4.7600000000000003E-2</v>
      </c>
      <c r="R12576">
        <v>5.0999999999999996</v>
      </c>
      <c r="S12576">
        <v>10</v>
      </c>
      <c r="T12576">
        <v>52</v>
      </c>
    </row>
    <row r="12577" spans="1:20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>
        <v>4445.6899999999996</v>
      </c>
      <c r="H12577">
        <v>2</v>
      </c>
      <c r="I12577">
        <v>444.57</v>
      </c>
      <c r="J12577">
        <v>9335.9500000000007</v>
      </c>
      <c r="K12577">
        <v>10</v>
      </c>
      <c r="L12577">
        <v>7</v>
      </c>
      <c r="M12577">
        <v>2025</v>
      </c>
      <c r="N12577" s="4">
        <v>0.86613425925925924</v>
      </c>
      <c r="O12577" t="s">
        <v>32</v>
      </c>
      <c r="P12577">
        <v>8891.3799999999992</v>
      </c>
      <c r="Q12577">
        <v>4.7600000000000003E-2</v>
      </c>
      <c r="R12577">
        <v>4</v>
      </c>
      <c r="S12577">
        <v>20</v>
      </c>
      <c r="T12577">
        <v>47</v>
      </c>
    </row>
    <row r="12578" spans="1:20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>
        <v>3011.65</v>
      </c>
      <c r="H12578">
        <v>4</v>
      </c>
      <c r="I12578">
        <v>602.33000000000004</v>
      </c>
      <c r="J12578">
        <v>12648.93</v>
      </c>
      <c r="K12578">
        <v>3</v>
      </c>
      <c r="L12578">
        <v>14</v>
      </c>
      <c r="M12578">
        <v>2025</v>
      </c>
      <c r="N12578" s="4">
        <v>0.76442129629629629</v>
      </c>
      <c r="O12578" t="s">
        <v>32</v>
      </c>
      <c r="P12578">
        <v>12046.6</v>
      </c>
      <c r="Q12578">
        <v>4.7600000000000003E-2</v>
      </c>
      <c r="R12578">
        <v>4.8</v>
      </c>
      <c r="S12578">
        <v>18</v>
      </c>
      <c r="T12578">
        <v>20</v>
      </c>
    </row>
    <row r="12579" spans="1:20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>
        <v>6445.02</v>
      </c>
      <c r="H12579">
        <v>10</v>
      </c>
      <c r="I12579">
        <v>3222.51</v>
      </c>
      <c r="J12579">
        <v>67672.710000000006</v>
      </c>
      <c r="K12579">
        <v>9</v>
      </c>
      <c r="L12579">
        <v>30</v>
      </c>
      <c r="M12579">
        <v>2025</v>
      </c>
      <c r="N12579" s="4">
        <v>0.58545138888888892</v>
      </c>
      <c r="O12579" t="s">
        <v>50</v>
      </c>
      <c r="P12579">
        <v>64450.2</v>
      </c>
      <c r="Q12579">
        <v>4.7600000000000003E-2</v>
      </c>
      <c r="R12579">
        <v>4.3</v>
      </c>
      <c r="S12579">
        <v>14</v>
      </c>
      <c r="T12579">
        <v>3</v>
      </c>
    </row>
    <row r="12580" spans="1:20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>
        <v>4054.27</v>
      </c>
      <c r="H12580">
        <v>4</v>
      </c>
      <c r="I12580">
        <v>810.85</v>
      </c>
      <c r="J12580">
        <v>17027.93</v>
      </c>
      <c r="K12580">
        <v>1</v>
      </c>
      <c r="L12580">
        <v>21</v>
      </c>
      <c r="M12580">
        <v>2025</v>
      </c>
      <c r="N12580" s="4">
        <v>0.744537037037037</v>
      </c>
      <c r="O12580" t="s">
        <v>23</v>
      </c>
      <c r="P12580">
        <v>16217.08</v>
      </c>
      <c r="Q12580">
        <v>4.7600000000000003E-2</v>
      </c>
      <c r="R12580">
        <v>4.2</v>
      </c>
      <c r="S12580">
        <v>17</v>
      </c>
      <c r="T12580">
        <v>52</v>
      </c>
    </row>
    <row r="12581" spans="1:20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>
        <v>8334.66</v>
      </c>
      <c r="H12581">
        <v>7</v>
      </c>
      <c r="I12581">
        <v>2917.13</v>
      </c>
      <c r="J12581">
        <v>61259.75</v>
      </c>
      <c r="K12581">
        <v>5</v>
      </c>
      <c r="L12581">
        <v>7</v>
      </c>
      <c r="M12581">
        <v>2025</v>
      </c>
      <c r="N12581" s="4">
        <v>0.7790393518518518</v>
      </c>
      <c r="O12581" t="s">
        <v>32</v>
      </c>
      <c r="P12581">
        <v>58342.62</v>
      </c>
      <c r="Q12581">
        <v>4.7600000000000003E-2</v>
      </c>
      <c r="R12581">
        <v>6.3</v>
      </c>
      <c r="S12581">
        <v>18</v>
      </c>
      <c r="T12581">
        <v>41</v>
      </c>
    </row>
    <row r="12582" spans="1:20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>
        <v>5559.9</v>
      </c>
      <c r="H12582">
        <v>6</v>
      </c>
      <c r="I12582">
        <v>1667.97</v>
      </c>
      <c r="J12582">
        <v>35027.370000000003</v>
      </c>
      <c r="K12582">
        <v>7</v>
      </c>
      <c r="L12582">
        <v>11</v>
      </c>
      <c r="M12582">
        <v>2025</v>
      </c>
      <c r="N12582" s="4">
        <v>0.63623842592592594</v>
      </c>
      <c r="O12582" t="s">
        <v>50</v>
      </c>
      <c r="P12582">
        <v>33359.4</v>
      </c>
      <c r="Q12582">
        <v>4.7600000000000003E-2</v>
      </c>
      <c r="R12582">
        <v>5.8</v>
      </c>
      <c r="S12582">
        <v>15</v>
      </c>
      <c r="T12582">
        <v>16</v>
      </c>
    </row>
    <row r="12583" spans="1:20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>
        <v>7908.32</v>
      </c>
      <c r="H12583">
        <v>5</v>
      </c>
      <c r="I12583">
        <v>1977.08</v>
      </c>
      <c r="J12583">
        <v>41518.68</v>
      </c>
      <c r="K12583">
        <v>4</v>
      </c>
      <c r="L12583">
        <v>9</v>
      </c>
      <c r="M12583">
        <v>2025</v>
      </c>
      <c r="N12583" s="4">
        <v>0.4302199074074074</v>
      </c>
      <c r="O12583" t="s">
        <v>32</v>
      </c>
      <c r="P12583">
        <v>39541.599999999999</v>
      </c>
      <c r="Q12583">
        <v>4.7600000000000003E-2</v>
      </c>
      <c r="R12583">
        <v>8.6999999999999993</v>
      </c>
      <c r="S12583">
        <v>10</v>
      </c>
      <c r="T12583">
        <v>19</v>
      </c>
    </row>
    <row r="12584" spans="1:20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>
        <v>8617.31</v>
      </c>
      <c r="H12584">
        <v>10</v>
      </c>
      <c r="I12584">
        <v>4308.66</v>
      </c>
      <c r="J12584">
        <v>90481.76</v>
      </c>
      <c r="K12584">
        <v>2</v>
      </c>
      <c r="L12584">
        <v>28</v>
      </c>
      <c r="M12584">
        <v>2025</v>
      </c>
      <c r="N12584" s="4">
        <v>0.46208333333333335</v>
      </c>
      <c r="O12584" t="s">
        <v>23</v>
      </c>
      <c r="P12584">
        <v>86173.1</v>
      </c>
      <c r="Q12584">
        <v>4.7600000000000003E-2</v>
      </c>
      <c r="R12584">
        <v>5.6</v>
      </c>
      <c r="S12584">
        <v>11</v>
      </c>
      <c r="T12584">
        <v>5</v>
      </c>
    </row>
    <row r="12585" spans="1:20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>
        <v>6513.76</v>
      </c>
      <c r="H12585">
        <v>6</v>
      </c>
      <c r="I12585">
        <v>1954.13</v>
      </c>
      <c r="J12585">
        <v>41036.69</v>
      </c>
      <c r="K12585">
        <v>4</v>
      </c>
      <c r="L12585">
        <v>18</v>
      </c>
      <c r="M12585">
        <v>2025</v>
      </c>
      <c r="N12585" s="4">
        <v>0.8712847222222222</v>
      </c>
      <c r="O12585" t="s">
        <v>32</v>
      </c>
      <c r="P12585">
        <v>39082.559999999998</v>
      </c>
      <c r="Q12585">
        <v>4.7600000000000003E-2</v>
      </c>
      <c r="R12585">
        <v>4.5</v>
      </c>
      <c r="S12585">
        <v>20</v>
      </c>
      <c r="T12585">
        <v>54</v>
      </c>
    </row>
    <row r="12586" spans="1:20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>
        <v>1132.8599999999999</v>
      </c>
      <c r="H12586">
        <v>7</v>
      </c>
      <c r="I12586">
        <v>396.5</v>
      </c>
      <c r="J12586">
        <v>8326.52</v>
      </c>
      <c r="K12586">
        <v>7</v>
      </c>
      <c r="L12586">
        <v>8</v>
      </c>
      <c r="M12586">
        <v>2025</v>
      </c>
      <c r="N12586" s="4">
        <v>0.78263888888888888</v>
      </c>
      <c r="O12586" t="s">
        <v>50</v>
      </c>
      <c r="P12586">
        <v>7930.02</v>
      </c>
      <c r="Q12586">
        <v>4.7600000000000003E-2</v>
      </c>
      <c r="R12586">
        <v>7.2</v>
      </c>
      <c r="S12586">
        <v>18</v>
      </c>
      <c r="T12586">
        <v>47</v>
      </c>
    </row>
    <row r="12587" spans="1:20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>
        <v>1076.8599999999999</v>
      </c>
      <c r="H12587">
        <v>2</v>
      </c>
      <c r="I12587">
        <v>107.69</v>
      </c>
      <c r="J12587">
        <v>2261.41</v>
      </c>
      <c r="K12587">
        <v>5</v>
      </c>
      <c r="L12587">
        <v>31</v>
      </c>
      <c r="M12587">
        <v>2025</v>
      </c>
      <c r="N12587" s="4">
        <v>0.4732986111111111</v>
      </c>
      <c r="O12587" t="s">
        <v>32</v>
      </c>
      <c r="P12587">
        <v>2153.7199999999998</v>
      </c>
      <c r="Q12587">
        <v>4.7600000000000003E-2</v>
      </c>
      <c r="R12587">
        <v>7.4</v>
      </c>
      <c r="S12587">
        <v>11</v>
      </c>
      <c r="T12587">
        <v>21</v>
      </c>
    </row>
    <row r="12588" spans="1:20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>
        <v>3276.43</v>
      </c>
      <c r="H12588">
        <v>10</v>
      </c>
      <c r="I12588">
        <v>1638.22</v>
      </c>
      <c r="J12588">
        <v>34402.519999999997</v>
      </c>
      <c r="K12588">
        <v>7</v>
      </c>
      <c r="L12588">
        <v>12</v>
      </c>
      <c r="M12588">
        <v>2025</v>
      </c>
      <c r="N12588" s="4">
        <v>0.6303819444444444</v>
      </c>
      <c r="O12588" t="s">
        <v>23</v>
      </c>
      <c r="P12588">
        <v>32764.3</v>
      </c>
      <c r="Q12588">
        <v>4.7600000000000003E-2</v>
      </c>
      <c r="R12588">
        <v>5.2</v>
      </c>
      <c r="S12588">
        <v>15</v>
      </c>
      <c r="T12588">
        <v>7</v>
      </c>
    </row>
    <row r="12589" spans="1:20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>
        <v>3</v>
      </c>
      <c r="L12589">
        <v>6</v>
      </c>
      <c r="M12589">
        <v>2025</v>
      </c>
      <c r="N12589" s="4">
        <v>0.8443518518518518</v>
      </c>
      <c r="O12589" t="s">
        <v>23</v>
      </c>
      <c r="P12589">
        <v>15133.06</v>
      </c>
      <c r="Q12589">
        <v>4.7600000000000003E-2</v>
      </c>
      <c r="R12589">
        <v>5.8</v>
      </c>
      <c r="S12589">
        <v>20</v>
      </c>
      <c r="T12589">
        <v>15</v>
      </c>
    </row>
    <row r="12590" spans="1:20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>
        <v>7100.98</v>
      </c>
      <c r="H12590">
        <v>9</v>
      </c>
      <c r="I12590">
        <v>3195.44</v>
      </c>
      <c r="J12590">
        <v>67104.259999999995</v>
      </c>
      <c r="K12590">
        <v>11</v>
      </c>
      <c r="L12590">
        <v>20</v>
      </c>
      <c r="M12590">
        <v>2025</v>
      </c>
      <c r="N12590" s="4">
        <v>0.5650694444444444</v>
      </c>
      <c r="O12590" t="s">
        <v>32</v>
      </c>
      <c r="P12590">
        <v>63908.82</v>
      </c>
      <c r="Q12590">
        <v>4.7600000000000003E-2</v>
      </c>
      <c r="R12590">
        <v>7.4</v>
      </c>
      <c r="S12590">
        <v>13</v>
      </c>
      <c r="T12590">
        <v>33</v>
      </c>
    </row>
    <row r="12591" spans="1:20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>
        <v>1660.12</v>
      </c>
      <c r="H12591">
        <v>2</v>
      </c>
      <c r="I12591">
        <v>166.01</v>
      </c>
      <c r="J12591">
        <v>3486.25</v>
      </c>
      <c r="K12591">
        <v>5</v>
      </c>
      <c r="L12591">
        <v>13</v>
      </c>
      <c r="M12591">
        <v>2025</v>
      </c>
      <c r="N12591" s="4">
        <v>0.44575231481481481</v>
      </c>
      <c r="O12591" t="s">
        <v>50</v>
      </c>
      <c r="P12591">
        <v>3320.24</v>
      </c>
      <c r="Q12591">
        <v>4.7600000000000003E-2</v>
      </c>
      <c r="R12591">
        <v>4.8</v>
      </c>
      <c r="S12591">
        <v>10</v>
      </c>
      <c r="T12591">
        <v>41</v>
      </c>
    </row>
    <row r="12592" spans="1:20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>
        <v>3113.21</v>
      </c>
      <c r="H12592">
        <v>1</v>
      </c>
      <c r="I12592">
        <v>155.66</v>
      </c>
      <c r="J12592">
        <v>3268.87</v>
      </c>
      <c r="K12592">
        <v>5</v>
      </c>
      <c r="L12592">
        <v>24</v>
      </c>
      <c r="M12592">
        <v>2025</v>
      </c>
      <c r="N12592" s="4">
        <v>0.49440972222222224</v>
      </c>
      <c r="O12592" t="s">
        <v>23</v>
      </c>
      <c r="P12592">
        <v>3113.21</v>
      </c>
      <c r="Q12592">
        <v>4.7600000000000003E-2</v>
      </c>
      <c r="R12592">
        <v>6.8</v>
      </c>
      <c r="S12592">
        <v>11</v>
      </c>
      <c r="T12592">
        <v>51</v>
      </c>
    </row>
    <row r="12593" spans="1:20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>
        <v>8791.39</v>
      </c>
      <c r="H12593">
        <v>1</v>
      </c>
      <c r="I12593">
        <v>439.57</v>
      </c>
      <c r="J12593">
        <v>9230.9599999999991</v>
      </c>
      <c r="K12593">
        <v>1</v>
      </c>
      <c r="L12593">
        <v>17</v>
      </c>
      <c r="M12593">
        <v>2025</v>
      </c>
      <c r="N12593" s="4">
        <v>0.53268518518518515</v>
      </c>
      <c r="O12593" t="s">
        <v>32</v>
      </c>
      <c r="P12593">
        <v>8791.39</v>
      </c>
      <c r="Q12593">
        <v>4.7600000000000003E-2</v>
      </c>
      <c r="R12593">
        <v>4.0999999999999996</v>
      </c>
      <c r="S12593">
        <v>12</v>
      </c>
      <c r="T12593">
        <v>47</v>
      </c>
    </row>
    <row r="12594" spans="1:20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>
        <v>9054.24</v>
      </c>
      <c r="H12594">
        <v>7</v>
      </c>
      <c r="I12594">
        <v>3168.98</v>
      </c>
      <c r="J12594">
        <v>66548.66</v>
      </c>
      <c r="K12594">
        <v>10</v>
      </c>
      <c r="L12594">
        <v>10</v>
      </c>
      <c r="M12594">
        <v>2025</v>
      </c>
      <c r="N12594" s="4">
        <v>0.55050925925925931</v>
      </c>
      <c r="O12594" t="s">
        <v>32</v>
      </c>
      <c r="P12594">
        <v>63379.68</v>
      </c>
      <c r="Q12594">
        <v>4.7600000000000003E-2</v>
      </c>
      <c r="R12594">
        <v>6</v>
      </c>
      <c r="S12594">
        <v>13</v>
      </c>
      <c r="T12594">
        <v>12</v>
      </c>
    </row>
    <row r="12595" spans="1:20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>
        <v>3665.54</v>
      </c>
      <c r="H12595">
        <v>5</v>
      </c>
      <c r="I12595">
        <v>916.39</v>
      </c>
      <c r="J12595">
        <v>19244.09</v>
      </c>
      <c r="K12595">
        <v>10</v>
      </c>
      <c r="L12595">
        <v>28</v>
      </c>
      <c r="M12595">
        <v>2025</v>
      </c>
      <c r="N12595" s="4">
        <v>0.82657407407407413</v>
      </c>
      <c r="O12595" t="s">
        <v>50</v>
      </c>
      <c r="P12595">
        <v>18327.7</v>
      </c>
      <c r="Q12595">
        <v>4.7600000000000003E-2</v>
      </c>
      <c r="R12595">
        <v>8.1</v>
      </c>
      <c r="S12595">
        <v>19</v>
      </c>
      <c r="T12595">
        <v>50</v>
      </c>
    </row>
    <row r="12596" spans="1:20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>
        <v>3805.11</v>
      </c>
      <c r="H12596">
        <v>9</v>
      </c>
      <c r="I12596">
        <v>1712.3</v>
      </c>
      <c r="J12596">
        <v>35958.29</v>
      </c>
      <c r="K12596">
        <v>8</v>
      </c>
      <c r="L12596">
        <v>6</v>
      </c>
      <c r="M12596">
        <v>2025</v>
      </c>
      <c r="N12596" s="4">
        <v>0.71680555555555558</v>
      </c>
      <c r="O12596" t="s">
        <v>50</v>
      </c>
      <c r="P12596">
        <v>34245.99</v>
      </c>
      <c r="Q12596">
        <v>4.7600000000000003E-2</v>
      </c>
      <c r="R12596">
        <v>6</v>
      </c>
      <c r="S12596">
        <v>17</v>
      </c>
      <c r="T12596">
        <v>12</v>
      </c>
    </row>
    <row r="12597" spans="1:20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>
        <v>6376.01</v>
      </c>
      <c r="H12597">
        <v>4</v>
      </c>
      <c r="I12597">
        <v>1275.2</v>
      </c>
      <c r="J12597">
        <v>26779.24</v>
      </c>
      <c r="K12597">
        <v>10</v>
      </c>
      <c r="L12597">
        <v>5</v>
      </c>
      <c r="M12597">
        <v>2025</v>
      </c>
      <c r="N12597" s="4">
        <v>0.45371527777777776</v>
      </c>
      <c r="O12597" t="s">
        <v>50</v>
      </c>
      <c r="P12597">
        <v>25504.04</v>
      </c>
      <c r="Q12597">
        <v>4.7600000000000003E-2</v>
      </c>
      <c r="R12597">
        <v>4.5999999999999996</v>
      </c>
      <c r="S12597">
        <v>10</v>
      </c>
      <c r="T12597">
        <v>53</v>
      </c>
    </row>
    <row r="12598" spans="1:20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>
        <v>1</v>
      </c>
      <c r="L12598">
        <v>2</v>
      </c>
      <c r="M12598">
        <v>2025</v>
      </c>
      <c r="N12598" s="4">
        <v>0.54613425925925929</v>
      </c>
      <c r="O12598" t="s">
        <v>23</v>
      </c>
      <c r="P12598">
        <v>26515.919999999998</v>
      </c>
      <c r="Q12598">
        <v>4.7600000000000003E-2</v>
      </c>
      <c r="R12598">
        <v>4.5</v>
      </c>
      <c r="S12598">
        <v>13</v>
      </c>
      <c r="T12598">
        <v>6</v>
      </c>
    </row>
    <row r="12599" spans="1:20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>
        <v>2122.63</v>
      </c>
      <c r="H12599">
        <v>1</v>
      </c>
      <c r="I12599">
        <v>106.13</v>
      </c>
      <c r="J12599">
        <v>2228.7600000000002</v>
      </c>
      <c r="K12599">
        <v>2</v>
      </c>
      <c r="L12599">
        <v>5</v>
      </c>
      <c r="M12599">
        <v>2025</v>
      </c>
      <c r="N12599" s="4">
        <v>0.6004976851851852</v>
      </c>
      <c r="O12599" t="s">
        <v>32</v>
      </c>
      <c r="P12599">
        <v>2122.63</v>
      </c>
      <c r="Q12599">
        <v>4.7600000000000003E-2</v>
      </c>
      <c r="R12599">
        <v>7.3</v>
      </c>
      <c r="S12599">
        <v>14</v>
      </c>
      <c r="T12599">
        <v>24</v>
      </c>
    </row>
    <row r="12600" spans="1:20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>
        <v>10</v>
      </c>
      <c r="L12600">
        <v>20</v>
      </c>
      <c r="M12600">
        <v>2025</v>
      </c>
      <c r="N12600" s="4">
        <v>0.76747685185185188</v>
      </c>
      <c r="O12600" t="s">
        <v>23</v>
      </c>
      <c r="P12600">
        <v>27860.16</v>
      </c>
      <c r="Q12600">
        <v>4.7600000000000003E-2</v>
      </c>
      <c r="R12600">
        <v>6.6</v>
      </c>
      <c r="S12600">
        <v>18</v>
      </c>
      <c r="T12600">
        <v>25</v>
      </c>
    </row>
    <row r="12601" spans="1:20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>
        <v>7969.11</v>
      </c>
      <c r="H12601">
        <v>2</v>
      </c>
      <c r="I12601">
        <v>796.91</v>
      </c>
      <c r="J12601">
        <v>16735.13</v>
      </c>
      <c r="K12601">
        <v>4</v>
      </c>
      <c r="L12601">
        <v>18</v>
      </c>
      <c r="M12601">
        <v>2025</v>
      </c>
      <c r="N12601" s="4">
        <v>0.70313657407407404</v>
      </c>
      <c r="O12601" t="s">
        <v>32</v>
      </c>
      <c r="P12601">
        <v>15938.22</v>
      </c>
      <c r="Q12601">
        <v>4.7600000000000003E-2</v>
      </c>
      <c r="R12601">
        <v>5</v>
      </c>
      <c r="S12601">
        <v>16</v>
      </c>
      <c r="T12601">
        <v>52</v>
      </c>
    </row>
    <row r="12602" spans="1:20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>
        <v>7854.61</v>
      </c>
      <c r="H12602">
        <v>4</v>
      </c>
      <c r="I12602">
        <v>1570.92</v>
      </c>
      <c r="J12602">
        <v>32989.360000000001</v>
      </c>
      <c r="K12602">
        <v>8</v>
      </c>
      <c r="L12602">
        <v>11</v>
      </c>
      <c r="M12602">
        <v>2025</v>
      </c>
      <c r="N12602" s="4">
        <v>0.46759259259259262</v>
      </c>
      <c r="O12602" t="s">
        <v>23</v>
      </c>
      <c r="P12602">
        <v>31418.44</v>
      </c>
      <c r="Q12602">
        <v>4.7600000000000003E-2</v>
      </c>
      <c r="R12602">
        <v>5.5</v>
      </c>
      <c r="S12602">
        <v>11</v>
      </c>
      <c r="T12602">
        <v>13</v>
      </c>
    </row>
    <row r="12603" spans="1:20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>
        <v>8251.09</v>
      </c>
      <c r="H12603">
        <v>6</v>
      </c>
      <c r="I12603">
        <v>2475.33</v>
      </c>
      <c r="J12603">
        <v>51981.87</v>
      </c>
      <c r="K12603">
        <v>11</v>
      </c>
      <c r="L12603">
        <v>30</v>
      </c>
      <c r="M12603">
        <v>2025</v>
      </c>
      <c r="N12603" s="4">
        <v>0.588287037037037</v>
      </c>
      <c r="O12603" t="s">
        <v>23</v>
      </c>
      <c r="P12603">
        <v>49506.54</v>
      </c>
      <c r="Q12603">
        <v>4.7600000000000003E-2</v>
      </c>
      <c r="R12603">
        <v>6.3</v>
      </c>
      <c r="S12603">
        <v>14</v>
      </c>
      <c r="T12603">
        <v>7</v>
      </c>
    </row>
    <row r="12604" spans="1:20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>
        <v>9970.7800000000007</v>
      </c>
      <c r="H12604">
        <v>6</v>
      </c>
      <c r="I12604">
        <v>2991.23</v>
      </c>
      <c r="J12604">
        <v>62815.91</v>
      </c>
      <c r="K12604">
        <v>4</v>
      </c>
      <c r="L12604">
        <v>22</v>
      </c>
      <c r="M12604">
        <v>2025</v>
      </c>
      <c r="N12604" s="4">
        <v>0.80249999999999999</v>
      </c>
      <c r="O12604" t="s">
        <v>23</v>
      </c>
      <c r="P12604">
        <v>59824.68</v>
      </c>
      <c r="Q12604">
        <v>4.7600000000000003E-2</v>
      </c>
      <c r="R12604">
        <v>8.6</v>
      </c>
      <c r="S12604">
        <v>19</v>
      </c>
      <c r="T12604">
        <v>15</v>
      </c>
    </row>
    <row r="12605" spans="1:20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>
        <v>2124.71</v>
      </c>
      <c r="H12605">
        <v>10</v>
      </c>
      <c r="I12605">
        <v>1062.3599999999999</v>
      </c>
      <c r="J12605">
        <v>22309.46</v>
      </c>
      <c r="K12605">
        <v>4</v>
      </c>
      <c r="L12605">
        <v>3</v>
      </c>
      <c r="M12605">
        <v>2025</v>
      </c>
      <c r="N12605" s="4">
        <v>0.3820486111111111</v>
      </c>
      <c r="O12605" t="s">
        <v>23</v>
      </c>
      <c r="P12605">
        <v>21247.1</v>
      </c>
      <c r="Q12605">
        <v>4.7600000000000003E-2</v>
      </c>
      <c r="R12605">
        <v>7.4</v>
      </c>
      <c r="S12605">
        <v>9</v>
      </c>
      <c r="T12605">
        <v>10</v>
      </c>
    </row>
    <row r="12606" spans="1:20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>
        <v>5447.99</v>
      </c>
      <c r="H12606">
        <v>10</v>
      </c>
      <c r="I12606">
        <v>2724</v>
      </c>
      <c r="J12606">
        <v>57203.9</v>
      </c>
      <c r="K12606">
        <v>6</v>
      </c>
      <c r="L12606">
        <v>4</v>
      </c>
      <c r="M12606">
        <v>2025</v>
      </c>
      <c r="N12606" s="4">
        <v>0.84857638888888887</v>
      </c>
      <c r="O12606" t="s">
        <v>32</v>
      </c>
      <c r="P12606">
        <v>54479.9</v>
      </c>
      <c r="Q12606">
        <v>4.7600000000000003E-2</v>
      </c>
      <c r="R12606">
        <v>7.2</v>
      </c>
      <c r="S12606">
        <v>20</v>
      </c>
      <c r="T12606">
        <v>21</v>
      </c>
    </row>
    <row r="12607" spans="1:20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>
        <v>8233.9699999999993</v>
      </c>
      <c r="H12607">
        <v>7</v>
      </c>
      <c r="I12607">
        <v>2881.89</v>
      </c>
      <c r="J12607">
        <v>60519.68</v>
      </c>
      <c r="K12607">
        <v>8</v>
      </c>
      <c r="L12607">
        <v>29</v>
      </c>
      <c r="M12607">
        <v>2025</v>
      </c>
      <c r="N12607" s="4">
        <v>0.77976851851851847</v>
      </c>
      <c r="O12607" t="s">
        <v>50</v>
      </c>
      <c r="P12607">
        <v>57637.79</v>
      </c>
      <c r="Q12607">
        <v>4.7600000000000003E-2</v>
      </c>
      <c r="R12607">
        <v>4.7</v>
      </c>
      <c r="S12607">
        <v>18</v>
      </c>
      <c r="T12607">
        <v>42</v>
      </c>
    </row>
    <row r="12608" spans="1:20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>
        <v>5108.3</v>
      </c>
      <c r="H12608">
        <v>1</v>
      </c>
      <c r="I12608">
        <v>255.42</v>
      </c>
      <c r="J12608">
        <v>5363.72</v>
      </c>
      <c r="K12608">
        <v>9</v>
      </c>
      <c r="L12608">
        <v>11</v>
      </c>
      <c r="M12608">
        <v>2025</v>
      </c>
      <c r="N12608" s="4">
        <v>0.59680555555555559</v>
      </c>
      <c r="O12608" t="s">
        <v>50</v>
      </c>
      <c r="P12608">
        <v>5108.3</v>
      </c>
      <c r="Q12608">
        <v>4.7600000000000003E-2</v>
      </c>
      <c r="R12608">
        <v>6.8</v>
      </c>
      <c r="S12608">
        <v>14</v>
      </c>
      <c r="T12608">
        <v>19</v>
      </c>
    </row>
    <row r="12609" spans="1:20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>
        <v>11</v>
      </c>
      <c r="L12609">
        <v>7</v>
      </c>
      <c r="M12609">
        <v>2025</v>
      </c>
      <c r="N12609" s="4">
        <v>0.66769675925925931</v>
      </c>
      <c r="O12609" t="s">
        <v>50</v>
      </c>
      <c r="P12609">
        <v>21284.04</v>
      </c>
      <c r="Q12609">
        <v>4.7600000000000003E-2</v>
      </c>
      <c r="R12609">
        <v>4.0999999999999996</v>
      </c>
      <c r="S12609">
        <v>16</v>
      </c>
      <c r="T12609">
        <v>1</v>
      </c>
    </row>
    <row r="12610" spans="1:20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>
        <v>2819.41</v>
      </c>
      <c r="H12610">
        <v>3</v>
      </c>
      <c r="I12610">
        <v>422.91</v>
      </c>
      <c r="J12610">
        <v>8881.14</v>
      </c>
      <c r="K12610">
        <v>11</v>
      </c>
      <c r="L12610">
        <v>13</v>
      </c>
      <c r="M12610">
        <v>2025</v>
      </c>
      <c r="N12610" s="4">
        <v>0.69167824074074069</v>
      </c>
      <c r="O12610" t="s">
        <v>23</v>
      </c>
      <c r="P12610">
        <v>8458.23</v>
      </c>
      <c r="Q12610">
        <v>4.7600000000000003E-2</v>
      </c>
      <c r="R12610">
        <v>8.3000000000000007</v>
      </c>
      <c r="S12610">
        <v>16</v>
      </c>
      <c r="T12610">
        <v>36</v>
      </c>
    </row>
    <row r="12611" spans="1:20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>
        <v>3049.2</v>
      </c>
      <c r="H12611">
        <v>6</v>
      </c>
      <c r="I12611">
        <v>914.76</v>
      </c>
      <c r="J12611">
        <v>19209.96</v>
      </c>
      <c r="K12611">
        <v>9</v>
      </c>
      <c r="L12611">
        <v>26</v>
      </c>
      <c r="M12611">
        <v>2025</v>
      </c>
      <c r="N12611" s="4">
        <v>0.39981481481481479</v>
      </c>
      <c r="O12611" t="s">
        <v>32</v>
      </c>
      <c r="P12611">
        <v>18295.2</v>
      </c>
      <c r="Q12611">
        <v>4.7600000000000003E-2</v>
      </c>
      <c r="R12611">
        <v>9.1</v>
      </c>
      <c r="S12611">
        <v>9</v>
      </c>
      <c r="T12611">
        <v>35</v>
      </c>
    </row>
    <row r="12612" spans="1:20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>
        <v>7341.83</v>
      </c>
      <c r="H12612">
        <v>6</v>
      </c>
      <c r="I12612">
        <v>2202.5500000000002</v>
      </c>
      <c r="J12612">
        <v>46253.53</v>
      </c>
      <c r="K12612">
        <v>1</v>
      </c>
      <c r="L12612">
        <v>1</v>
      </c>
      <c r="M12612">
        <v>2025</v>
      </c>
      <c r="N12612" s="4">
        <v>0.59805555555555556</v>
      </c>
      <c r="O12612" t="s">
        <v>50</v>
      </c>
      <c r="P12612">
        <v>44050.98</v>
      </c>
      <c r="Q12612">
        <v>4.7600000000000003E-2</v>
      </c>
      <c r="R12612">
        <v>6.8</v>
      </c>
      <c r="S12612">
        <v>14</v>
      </c>
      <c r="T12612">
        <v>21</v>
      </c>
    </row>
    <row r="12613" spans="1:20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>
        <v>11</v>
      </c>
      <c r="L12613">
        <v>27</v>
      </c>
      <c r="M12613">
        <v>2025</v>
      </c>
      <c r="N12613" s="4">
        <v>0.38656249999999998</v>
      </c>
      <c r="O12613" t="s">
        <v>23</v>
      </c>
      <c r="P12613">
        <v>4992.43</v>
      </c>
      <c r="Q12613">
        <v>4.7600000000000003E-2</v>
      </c>
      <c r="R12613">
        <v>8.6</v>
      </c>
      <c r="S12613">
        <v>9</v>
      </c>
      <c r="T12613">
        <v>16</v>
      </c>
    </row>
    <row r="12614" spans="1:20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>
        <v>4490.91</v>
      </c>
      <c r="H12614">
        <v>5</v>
      </c>
      <c r="I12614">
        <v>1122.73</v>
      </c>
      <c r="J12614">
        <v>23577.279999999999</v>
      </c>
      <c r="K12614">
        <v>2</v>
      </c>
      <c r="L12614">
        <v>11</v>
      </c>
      <c r="M12614">
        <v>2025</v>
      </c>
      <c r="N12614" s="4">
        <v>0.78812499999999996</v>
      </c>
      <c r="O12614" t="s">
        <v>23</v>
      </c>
      <c r="P12614">
        <v>22454.55</v>
      </c>
      <c r="Q12614">
        <v>4.7600000000000003E-2</v>
      </c>
      <c r="R12614">
        <v>4.5</v>
      </c>
      <c r="S12614">
        <v>18</v>
      </c>
      <c r="T12614">
        <v>54</v>
      </c>
    </row>
    <row r="12615" spans="1:20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>
        <v>9</v>
      </c>
      <c r="L12615">
        <v>13</v>
      </c>
      <c r="M12615">
        <v>2025</v>
      </c>
      <c r="N12615" s="4">
        <v>0.57694444444444448</v>
      </c>
      <c r="O12615" t="s">
        <v>50</v>
      </c>
      <c r="P12615">
        <v>11948.2</v>
      </c>
      <c r="Q12615">
        <v>4.7600000000000003E-2</v>
      </c>
      <c r="R12615">
        <v>9.8000000000000007</v>
      </c>
      <c r="S12615">
        <v>13</v>
      </c>
      <c r="T12615">
        <v>50</v>
      </c>
    </row>
    <row r="12616" spans="1:20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>
        <v>3098.35</v>
      </c>
      <c r="H12616">
        <v>10</v>
      </c>
      <c r="I12616">
        <v>1549.18</v>
      </c>
      <c r="J12616">
        <v>32532.68</v>
      </c>
      <c r="K12616">
        <v>1</v>
      </c>
      <c r="L12616">
        <v>8</v>
      </c>
      <c r="M12616">
        <v>2025</v>
      </c>
      <c r="N12616" s="4">
        <v>0.3858449074074074</v>
      </c>
      <c r="O12616" t="s">
        <v>32</v>
      </c>
      <c r="P12616">
        <v>30983.5</v>
      </c>
      <c r="Q12616">
        <v>4.7600000000000003E-2</v>
      </c>
      <c r="R12616">
        <v>6.7</v>
      </c>
      <c r="S12616">
        <v>9</v>
      </c>
      <c r="T12616">
        <v>15</v>
      </c>
    </row>
    <row r="12617" spans="1:20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>
        <v>3430.27</v>
      </c>
      <c r="H12617">
        <v>9</v>
      </c>
      <c r="I12617">
        <v>1543.62</v>
      </c>
      <c r="J12617">
        <v>32416.05</v>
      </c>
      <c r="K12617">
        <v>11</v>
      </c>
      <c r="L12617">
        <v>25</v>
      </c>
      <c r="M12617">
        <v>2025</v>
      </c>
      <c r="N12617" s="4">
        <v>0.57959490740740738</v>
      </c>
      <c r="O12617" t="s">
        <v>23</v>
      </c>
      <c r="P12617">
        <v>30872.43</v>
      </c>
      <c r="Q12617">
        <v>4.7600000000000003E-2</v>
      </c>
      <c r="R12617">
        <v>4.3</v>
      </c>
      <c r="S12617">
        <v>13</v>
      </c>
      <c r="T12617">
        <v>54</v>
      </c>
    </row>
    <row r="12618" spans="1:20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>
        <v>7495.42</v>
      </c>
      <c r="H12618">
        <v>7</v>
      </c>
      <c r="I12618">
        <v>2623.4</v>
      </c>
      <c r="J12618">
        <v>55091.34</v>
      </c>
      <c r="K12618">
        <v>8</v>
      </c>
      <c r="L12618">
        <v>8</v>
      </c>
      <c r="M12618">
        <v>2025</v>
      </c>
      <c r="N12618" s="4">
        <v>0.6419907407407407</v>
      </c>
      <c r="O12618" t="s">
        <v>32</v>
      </c>
      <c r="P12618">
        <v>52467.94</v>
      </c>
      <c r="Q12618">
        <v>4.7600000000000003E-2</v>
      </c>
      <c r="R12618">
        <v>4.3</v>
      </c>
      <c r="S12618">
        <v>15</v>
      </c>
      <c r="T12618">
        <v>24</v>
      </c>
    </row>
    <row r="12619" spans="1:20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>
        <v>9498.3799999999992</v>
      </c>
      <c r="H12619">
        <v>9</v>
      </c>
      <c r="I12619">
        <v>4274.2700000000004</v>
      </c>
      <c r="J12619">
        <v>89759.69</v>
      </c>
      <c r="K12619">
        <v>2</v>
      </c>
      <c r="L12619">
        <v>20</v>
      </c>
      <c r="M12619">
        <v>2025</v>
      </c>
      <c r="N12619" s="4">
        <v>0.49562499999999998</v>
      </c>
      <c r="O12619" t="s">
        <v>23</v>
      </c>
      <c r="P12619">
        <v>85485.42</v>
      </c>
      <c r="Q12619">
        <v>4.7600000000000003E-2</v>
      </c>
      <c r="R12619">
        <v>4.0999999999999996</v>
      </c>
      <c r="S12619">
        <v>11</v>
      </c>
      <c r="T12619">
        <v>53</v>
      </c>
    </row>
    <row r="12620" spans="1:20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>
        <v>1664.32</v>
      </c>
      <c r="H12620">
        <v>1</v>
      </c>
      <c r="I12620">
        <v>83.22</v>
      </c>
      <c r="J12620">
        <v>1747.54</v>
      </c>
      <c r="K12620">
        <v>9</v>
      </c>
      <c r="L12620">
        <v>11</v>
      </c>
      <c r="M12620">
        <v>2025</v>
      </c>
      <c r="N12620" s="4">
        <v>0.81880787037037039</v>
      </c>
      <c r="O12620" t="s">
        <v>32</v>
      </c>
      <c r="P12620">
        <v>1664.32</v>
      </c>
      <c r="Q12620">
        <v>4.7600000000000003E-2</v>
      </c>
      <c r="R12620">
        <v>5.5</v>
      </c>
      <c r="S12620">
        <v>19</v>
      </c>
      <c r="T12620">
        <v>39</v>
      </c>
    </row>
    <row r="12621" spans="1:20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>
        <v>6365.55</v>
      </c>
      <c r="H12621">
        <v>6</v>
      </c>
      <c r="I12621">
        <v>1909.67</v>
      </c>
      <c r="J12621">
        <v>40102.97</v>
      </c>
      <c r="K12621">
        <v>1</v>
      </c>
      <c r="L12621">
        <v>24</v>
      </c>
      <c r="M12621">
        <v>2025</v>
      </c>
      <c r="N12621" s="4">
        <v>0.78374999999999995</v>
      </c>
      <c r="O12621" t="s">
        <v>50</v>
      </c>
      <c r="P12621">
        <v>38193.300000000003</v>
      </c>
      <c r="Q12621">
        <v>4.7600000000000003E-2</v>
      </c>
      <c r="R12621">
        <v>6.6</v>
      </c>
      <c r="S12621">
        <v>18</v>
      </c>
      <c r="T12621">
        <v>48</v>
      </c>
    </row>
    <row r="12622" spans="1:20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>
        <v>6152.72</v>
      </c>
      <c r="H12622">
        <v>4</v>
      </c>
      <c r="I12622">
        <v>1230.54</v>
      </c>
      <c r="J12622">
        <v>25841.42</v>
      </c>
      <c r="K12622">
        <v>10</v>
      </c>
      <c r="L12622">
        <v>1</v>
      </c>
      <c r="M12622">
        <v>2025</v>
      </c>
      <c r="N12622" s="4">
        <v>0.86223379629629626</v>
      </c>
      <c r="O12622" t="s">
        <v>50</v>
      </c>
      <c r="P12622">
        <v>24610.880000000001</v>
      </c>
      <c r="Q12622">
        <v>4.7600000000000003E-2</v>
      </c>
      <c r="R12622">
        <v>9.8000000000000007</v>
      </c>
      <c r="S12622">
        <v>20</v>
      </c>
      <c r="T12622">
        <v>41</v>
      </c>
    </row>
    <row r="12623" spans="1:20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>
        <v>6834.52</v>
      </c>
      <c r="H12623">
        <v>3</v>
      </c>
      <c r="I12623">
        <v>1025.18</v>
      </c>
      <c r="J12623">
        <v>21528.74</v>
      </c>
      <c r="K12623">
        <v>5</v>
      </c>
      <c r="L12623">
        <v>16</v>
      </c>
      <c r="M12623">
        <v>2025</v>
      </c>
      <c r="N12623" s="4">
        <v>0.67280092592592589</v>
      </c>
      <c r="O12623" t="s">
        <v>32</v>
      </c>
      <c r="P12623">
        <v>20503.560000000001</v>
      </c>
      <c r="Q12623">
        <v>4.7600000000000003E-2</v>
      </c>
      <c r="R12623">
        <v>7.8</v>
      </c>
      <c r="S12623">
        <v>16</v>
      </c>
      <c r="T12623">
        <v>8</v>
      </c>
    </row>
    <row r="12624" spans="1:20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>
        <v>3441</v>
      </c>
      <c r="H12624">
        <v>1</v>
      </c>
      <c r="I12624">
        <v>172.05</v>
      </c>
      <c r="J12624">
        <v>3613.05</v>
      </c>
      <c r="K12624">
        <v>3</v>
      </c>
      <c r="L12624">
        <v>17</v>
      </c>
      <c r="M12624">
        <v>2025</v>
      </c>
      <c r="N12624" s="4">
        <v>0.39081018518518518</v>
      </c>
      <c r="O12624" t="s">
        <v>23</v>
      </c>
      <c r="P12624">
        <v>3441</v>
      </c>
      <c r="Q12624">
        <v>4.7600000000000003E-2</v>
      </c>
      <c r="R12624">
        <v>7.7</v>
      </c>
      <c r="S12624">
        <v>9</v>
      </c>
      <c r="T12624">
        <v>22</v>
      </c>
    </row>
    <row r="12625" spans="1:20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>
        <v>6</v>
      </c>
      <c r="L12625">
        <v>9</v>
      </c>
      <c r="M12625">
        <v>2025</v>
      </c>
      <c r="N12625" s="4">
        <v>0.82142361111111106</v>
      </c>
      <c r="O12625" t="s">
        <v>32</v>
      </c>
      <c r="P12625">
        <v>10942.84</v>
      </c>
      <c r="Q12625">
        <v>4.7600000000000003E-2</v>
      </c>
      <c r="R12625">
        <v>6.1</v>
      </c>
      <c r="S12625">
        <v>19</v>
      </c>
      <c r="T12625">
        <v>42</v>
      </c>
    </row>
    <row r="12626" spans="1:20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>
        <v>1640.57</v>
      </c>
      <c r="H12626">
        <v>8</v>
      </c>
      <c r="I12626">
        <v>656.23</v>
      </c>
      <c r="J12626">
        <v>13780.79</v>
      </c>
      <c r="K12626">
        <v>6</v>
      </c>
      <c r="L12626">
        <v>25</v>
      </c>
      <c r="M12626">
        <v>2025</v>
      </c>
      <c r="N12626" s="4">
        <v>0.46969907407407407</v>
      </c>
      <c r="O12626" t="s">
        <v>32</v>
      </c>
      <c r="P12626">
        <v>13124.56</v>
      </c>
      <c r="Q12626">
        <v>4.7600000000000003E-2</v>
      </c>
      <c r="R12626">
        <v>9.3000000000000007</v>
      </c>
      <c r="S12626">
        <v>11</v>
      </c>
      <c r="T12626">
        <v>16</v>
      </c>
    </row>
    <row r="12627" spans="1:20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>
        <v>7314.05</v>
      </c>
      <c r="H12627">
        <v>8</v>
      </c>
      <c r="I12627">
        <v>2925.62</v>
      </c>
      <c r="J12627">
        <v>61438.02</v>
      </c>
      <c r="K12627">
        <v>6</v>
      </c>
      <c r="L12627">
        <v>21</v>
      </c>
      <c r="M12627">
        <v>2025</v>
      </c>
      <c r="N12627" s="4">
        <v>0.73326388888888894</v>
      </c>
      <c r="O12627" t="s">
        <v>32</v>
      </c>
      <c r="P12627">
        <v>58512.4</v>
      </c>
      <c r="Q12627">
        <v>4.7600000000000003E-2</v>
      </c>
      <c r="R12627">
        <v>8.8000000000000007</v>
      </c>
      <c r="S12627">
        <v>17</v>
      </c>
      <c r="T12627">
        <v>35</v>
      </c>
    </row>
    <row r="12628" spans="1:20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>
        <v>9030.01</v>
      </c>
      <c r="H12628">
        <v>4</v>
      </c>
      <c r="I12628">
        <v>1806</v>
      </c>
      <c r="J12628">
        <v>37926.04</v>
      </c>
      <c r="K12628">
        <v>9</v>
      </c>
      <c r="L12628">
        <v>21</v>
      </c>
      <c r="M12628">
        <v>2025</v>
      </c>
      <c r="N12628" s="4">
        <v>0.62204861111111109</v>
      </c>
      <c r="O12628" t="s">
        <v>50</v>
      </c>
      <c r="P12628">
        <v>36120.04</v>
      </c>
      <c r="Q12628">
        <v>4.7600000000000003E-2</v>
      </c>
      <c r="R12628">
        <v>5.3</v>
      </c>
      <c r="S12628">
        <v>14</v>
      </c>
      <c r="T12628">
        <v>55</v>
      </c>
    </row>
    <row r="12629" spans="1:20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>
        <v>10</v>
      </c>
      <c r="L12629">
        <v>4</v>
      </c>
      <c r="M12629">
        <v>2025</v>
      </c>
      <c r="N12629" s="4">
        <v>0.85341435185185188</v>
      </c>
      <c r="O12629" t="s">
        <v>23</v>
      </c>
      <c r="P12629">
        <v>64941.52</v>
      </c>
      <c r="Q12629">
        <v>4.7600000000000003E-2</v>
      </c>
      <c r="R12629">
        <v>5.0999999999999996</v>
      </c>
      <c r="S12629">
        <v>20</v>
      </c>
      <c r="T12629">
        <v>28</v>
      </c>
    </row>
    <row r="12630" spans="1:20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>
        <v>1168.07</v>
      </c>
      <c r="H12630">
        <v>9</v>
      </c>
      <c r="I12630">
        <v>525.63</v>
      </c>
      <c r="J12630">
        <v>11038.26</v>
      </c>
      <c r="K12630">
        <v>4</v>
      </c>
      <c r="L12630">
        <v>16</v>
      </c>
      <c r="M12630">
        <v>2025</v>
      </c>
      <c r="N12630" s="4">
        <v>0.4912037037037037</v>
      </c>
      <c r="O12630" t="s">
        <v>23</v>
      </c>
      <c r="P12630">
        <v>10512.63</v>
      </c>
      <c r="Q12630">
        <v>4.7600000000000003E-2</v>
      </c>
      <c r="R12630">
        <v>4.4000000000000004</v>
      </c>
      <c r="S12630">
        <v>11</v>
      </c>
      <c r="T12630">
        <v>47</v>
      </c>
    </row>
    <row r="12631" spans="1:20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>
        <v>7</v>
      </c>
      <c r="L12631">
        <v>27</v>
      </c>
      <c r="M12631">
        <v>2025</v>
      </c>
      <c r="N12631" s="4">
        <v>0.60671296296296295</v>
      </c>
      <c r="O12631" t="s">
        <v>23</v>
      </c>
      <c r="P12631">
        <v>11787.6</v>
      </c>
      <c r="Q12631">
        <v>4.7600000000000003E-2</v>
      </c>
      <c r="R12631">
        <v>4.7</v>
      </c>
      <c r="S12631">
        <v>14</v>
      </c>
      <c r="T12631">
        <v>33</v>
      </c>
    </row>
    <row r="12632" spans="1:20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>
        <v>5624.09</v>
      </c>
      <c r="H12632">
        <v>2</v>
      </c>
      <c r="I12632">
        <v>562.41</v>
      </c>
      <c r="J12632">
        <v>11810.59</v>
      </c>
      <c r="K12632">
        <v>9</v>
      </c>
      <c r="L12632">
        <v>15</v>
      </c>
      <c r="M12632">
        <v>2025</v>
      </c>
      <c r="N12632" s="4">
        <v>0.61657407407407405</v>
      </c>
      <c r="O12632" t="s">
        <v>23</v>
      </c>
      <c r="P12632">
        <v>11248.18</v>
      </c>
      <c r="Q12632">
        <v>4.7600000000000003E-2</v>
      </c>
      <c r="R12632">
        <v>9.5</v>
      </c>
      <c r="S12632">
        <v>14</v>
      </c>
      <c r="T12632">
        <v>47</v>
      </c>
    </row>
    <row r="12633" spans="1:20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>
        <v>1054.6199999999999</v>
      </c>
      <c r="H12633">
        <v>6</v>
      </c>
      <c r="I12633">
        <v>316.39</v>
      </c>
      <c r="J12633">
        <v>6644.11</v>
      </c>
      <c r="K12633">
        <v>11</v>
      </c>
      <c r="L12633">
        <v>3</v>
      </c>
      <c r="M12633">
        <v>2025</v>
      </c>
      <c r="N12633" s="4">
        <v>0.57271990740740741</v>
      </c>
      <c r="O12633" t="s">
        <v>50</v>
      </c>
      <c r="P12633">
        <v>6327.72</v>
      </c>
      <c r="Q12633">
        <v>4.7600000000000003E-2</v>
      </c>
      <c r="R12633">
        <v>9.1</v>
      </c>
      <c r="S12633">
        <v>13</v>
      </c>
      <c r="T12633">
        <v>44</v>
      </c>
    </row>
    <row r="12634" spans="1:20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>
        <v>9085.43</v>
      </c>
      <c r="H12634">
        <v>9</v>
      </c>
      <c r="I12634">
        <v>4088.44</v>
      </c>
      <c r="J12634">
        <v>85857.31</v>
      </c>
      <c r="K12634">
        <v>8</v>
      </c>
      <c r="L12634">
        <v>15</v>
      </c>
      <c r="M12634">
        <v>2025</v>
      </c>
      <c r="N12634" s="4">
        <v>0.56525462962962958</v>
      </c>
      <c r="O12634" t="s">
        <v>32</v>
      </c>
      <c r="P12634">
        <v>81768.87</v>
      </c>
      <c r="Q12634">
        <v>4.7600000000000003E-2</v>
      </c>
      <c r="R12634">
        <v>4.3</v>
      </c>
      <c r="S12634">
        <v>13</v>
      </c>
      <c r="T12634">
        <v>33</v>
      </c>
    </row>
    <row r="12635" spans="1:20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>
        <v>1606.69</v>
      </c>
      <c r="H12635">
        <v>2</v>
      </c>
      <c r="I12635">
        <v>160.66999999999999</v>
      </c>
      <c r="J12635">
        <v>3374.05</v>
      </c>
      <c r="K12635">
        <v>5</v>
      </c>
      <c r="L12635">
        <v>29</v>
      </c>
      <c r="M12635">
        <v>2025</v>
      </c>
      <c r="N12635" s="4">
        <v>0.57920138888888884</v>
      </c>
      <c r="O12635" t="s">
        <v>23</v>
      </c>
      <c r="P12635">
        <v>3213.38</v>
      </c>
      <c r="Q12635">
        <v>4.7600000000000003E-2</v>
      </c>
      <c r="R12635">
        <v>5.4</v>
      </c>
      <c r="S12635">
        <v>13</v>
      </c>
      <c r="T12635">
        <v>54</v>
      </c>
    </row>
    <row r="12636" spans="1:20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>
        <v>6419.69</v>
      </c>
      <c r="H12636">
        <v>7</v>
      </c>
      <c r="I12636">
        <v>2246.89</v>
      </c>
      <c r="J12636">
        <v>47184.72</v>
      </c>
      <c r="K12636">
        <v>5</v>
      </c>
      <c r="L12636">
        <v>23</v>
      </c>
      <c r="M12636">
        <v>2025</v>
      </c>
      <c r="N12636" s="4">
        <v>0.70347222222222228</v>
      </c>
      <c r="O12636" t="s">
        <v>32</v>
      </c>
      <c r="P12636">
        <v>44937.83</v>
      </c>
      <c r="Q12636">
        <v>4.7600000000000003E-2</v>
      </c>
      <c r="R12636">
        <v>4.8</v>
      </c>
      <c r="S12636">
        <v>16</v>
      </c>
      <c r="T12636">
        <v>53</v>
      </c>
    </row>
    <row r="12637" spans="1:20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>
        <v>2853.74</v>
      </c>
      <c r="H12637">
        <v>1</v>
      </c>
      <c r="I12637">
        <v>142.69</v>
      </c>
      <c r="J12637">
        <v>2996.43</v>
      </c>
      <c r="K12637">
        <v>1</v>
      </c>
      <c r="L12637">
        <v>13</v>
      </c>
      <c r="M12637">
        <v>2025</v>
      </c>
      <c r="N12637" s="4">
        <v>0.7424884259259259</v>
      </c>
      <c r="O12637" t="s">
        <v>32</v>
      </c>
      <c r="P12637">
        <v>2853.74</v>
      </c>
      <c r="Q12637">
        <v>4.7600000000000003E-2</v>
      </c>
      <c r="R12637">
        <v>7.8</v>
      </c>
      <c r="S12637">
        <v>17</v>
      </c>
      <c r="T12637">
        <v>49</v>
      </c>
    </row>
    <row r="12638" spans="1:20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>
        <v>9311.4500000000007</v>
      </c>
      <c r="H12638">
        <v>2</v>
      </c>
      <c r="I12638">
        <v>931.15</v>
      </c>
      <c r="J12638">
        <v>19554.05</v>
      </c>
      <c r="K12638">
        <v>3</v>
      </c>
      <c r="L12638">
        <v>21</v>
      </c>
      <c r="M12638">
        <v>2025</v>
      </c>
      <c r="N12638" s="4">
        <v>0.81096064814814817</v>
      </c>
      <c r="O12638" t="s">
        <v>23</v>
      </c>
      <c r="P12638">
        <v>18622.900000000001</v>
      </c>
      <c r="Q12638">
        <v>4.7600000000000003E-2</v>
      </c>
      <c r="R12638">
        <v>4.5999999999999996</v>
      </c>
      <c r="S12638">
        <v>19</v>
      </c>
      <c r="T12638">
        <v>27</v>
      </c>
    </row>
    <row r="12639" spans="1:20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>
        <v>9466.7800000000007</v>
      </c>
      <c r="H12639">
        <v>10</v>
      </c>
      <c r="I12639">
        <v>4733.3900000000003</v>
      </c>
      <c r="J12639">
        <v>99401.19</v>
      </c>
      <c r="K12639">
        <v>10</v>
      </c>
      <c r="L12639">
        <v>30</v>
      </c>
      <c r="M12639">
        <v>2025</v>
      </c>
      <c r="N12639" s="4">
        <v>0.58990740740740744</v>
      </c>
      <c r="O12639" t="s">
        <v>23</v>
      </c>
      <c r="P12639">
        <v>94667.8</v>
      </c>
      <c r="Q12639">
        <v>4.7600000000000003E-2</v>
      </c>
      <c r="R12639">
        <v>7.8</v>
      </c>
      <c r="S12639">
        <v>14</v>
      </c>
      <c r="T12639">
        <v>9</v>
      </c>
    </row>
    <row r="12640" spans="1:20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>
        <v>8</v>
      </c>
      <c r="L12640">
        <v>20</v>
      </c>
      <c r="M12640">
        <v>2025</v>
      </c>
      <c r="N12640" s="4">
        <v>0.86170138888888892</v>
      </c>
      <c r="O12640" t="s">
        <v>32</v>
      </c>
      <c r="P12640">
        <v>60626.720000000001</v>
      </c>
      <c r="Q12640">
        <v>4.7600000000000003E-2</v>
      </c>
      <c r="R12640">
        <v>6.6</v>
      </c>
      <c r="S12640">
        <v>20</v>
      </c>
      <c r="T12640">
        <v>40</v>
      </c>
    </row>
    <row r="12641" spans="1:20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>
        <v>1257.4000000000001</v>
      </c>
      <c r="H12641">
        <v>10</v>
      </c>
      <c r="I12641">
        <v>628.70000000000005</v>
      </c>
      <c r="J12641">
        <v>13202.7</v>
      </c>
      <c r="K12641">
        <v>9</v>
      </c>
      <c r="L12641">
        <v>12</v>
      </c>
      <c r="M12641">
        <v>2025</v>
      </c>
      <c r="N12641" s="4">
        <v>0.58618055555555559</v>
      </c>
      <c r="O12641" t="s">
        <v>23</v>
      </c>
      <c r="P12641">
        <v>12574</v>
      </c>
      <c r="Q12641">
        <v>4.7600000000000003E-2</v>
      </c>
      <c r="R12641">
        <v>4.5999999999999996</v>
      </c>
      <c r="S12641">
        <v>14</v>
      </c>
      <c r="T12641">
        <v>4</v>
      </c>
    </row>
    <row r="12642" spans="1:20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>
        <v>1385.99</v>
      </c>
      <c r="H12642">
        <v>1</v>
      </c>
      <c r="I12642">
        <v>69.3</v>
      </c>
      <c r="J12642">
        <v>1455.29</v>
      </c>
      <c r="K12642">
        <v>2</v>
      </c>
      <c r="L12642">
        <v>10</v>
      </c>
      <c r="M12642">
        <v>2025</v>
      </c>
      <c r="N12642" s="4">
        <v>0.38405092592592593</v>
      </c>
      <c r="O12642" t="s">
        <v>23</v>
      </c>
      <c r="P12642">
        <v>1385.99</v>
      </c>
      <c r="Q12642">
        <v>4.7600000000000003E-2</v>
      </c>
      <c r="R12642">
        <v>8.1</v>
      </c>
      <c r="S12642">
        <v>9</v>
      </c>
      <c r="T12642">
        <v>13</v>
      </c>
    </row>
    <row r="12643" spans="1:20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>
        <v>11</v>
      </c>
      <c r="L12643">
        <v>5</v>
      </c>
      <c r="M12643">
        <v>2025</v>
      </c>
      <c r="N12643" s="4">
        <v>0.57152777777777775</v>
      </c>
      <c r="O12643" t="s">
        <v>23</v>
      </c>
      <c r="P12643">
        <v>15356.8</v>
      </c>
      <c r="Q12643">
        <v>4.7600000000000003E-2</v>
      </c>
      <c r="R12643">
        <v>8.3000000000000007</v>
      </c>
      <c r="S12643">
        <v>13</v>
      </c>
      <c r="T12643">
        <v>43</v>
      </c>
    </row>
    <row r="12644" spans="1:20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>
        <v>7039.71</v>
      </c>
      <c r="H12644">
        <v>5</v>
      </c>
      <c r="I12644">
        <v>1759.93</v>
      </c>
      <c r="J12644">
        <v>36958.480000000003</v>
      </c>
      <c r="K12644">
        <v>1</v>
      </c>
      <c r="L12644">
        <v>28</v>
      </c>
      <c r="M12644">
        <v>2025</v>
      </c>
      <c r="N12644" s="4">
        <v>0.81747685185185182</v>
      </c>
      <c r="O12644" t="s">
        <v>50</v>
      </c>
      <c r="P12644">
        <v>35198.550000000003</v>
      </c>
      <c r="Q12644">
        <v>4.7600000000000003E-2</v>
      </c>
      <c r="R12644">
        <v>8.6999999999999993</v>
      </c>
      <c r="S12644">
        <v>19</v>
      </c>
      <c r="T12644">
        <v>37</v>
      </c>
    </row>
    <row r="12645" spans="1:20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>
        <v>8794.5300000000007</v>
      </c>
      <c r="H12645">
        <v>2</v>
      </c>
      <c r="I12645">
        <v>879.45</v>
      </c>
      <c r="J12645">
        <v>18468.509999999998</v>
      </c>
      <c r="K12645">
        <v>5</v>
      </c>
      <c r="L12645">
        <v>4</v>
      </c>
      <c r="M12645">
        <v>2025</v>
      </c>
      <c r="N12645" s="4">
        <v>0.40033564814814815</v>
      </c>
      <c r="O12645" t="s">
        <v>23</v>
      </c>
      <c r="P12645">
        <v>17589.060000000001</v>
      </c>
      <c r="Q12645">
        <v>4.7600000000000003E-2</v>
      </c>
      <c r="R12645">
        <v>7.8</v>
      </c>
      <c r="S12645">
        <v>9</v>
      </c>
      <c r="T12645">
        <v>36</v>
      </c>
    </row>
    <row r="12646" spans="1:20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>
        <v>4547.6099999999997</v>
      </c>
      <c r="H12646">
        <v>6</v>
      </c>
      <c r="I12646">
        <v>1364.28</v>
      </c>
      <c r="J12646">
        <v>28649.94</v>
      </c>
      <c r="K12646">
        <v>8</v>
      </c>
      <c r="L12646">
        <v>25</v>
      </c>
      <c r="M12646">
        <v>2025</v>
      </c>
      <c r="N12646" s="4">
        <v>0.74312500000000004</v>
      </c>
      <c r="O12646" t="s">
        <v>32</v>
      </c>
      <c r="P12646">
        <v>27285.66</v>
      </c>
      <c r="Q12646">
        <v>4.7600000000000003E-2</v>
      </c>
      <c r="R12646">
        <v>5.8</v>
      </c>
      <c r="S12646">
        <v>17</v>
      </c>
      <c r="T12646">
        <v>50</v>
      </c>
    </row>
    <row r="12647" spans="1:20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>
        <v>8116.55</v>
      </c>
      <c r="H12647">
        <v>3</v>
      </c>
      <c r="I12647">
        <v>1217.48</v>
      </c>
      <c r="J12647">
        <v>25567.13</v>
      </c>
      <c r="K12647">
        <v>10</v>
      </c>
      <c r="L12647">
        <v>22</v>
      </c>
      <c r="M12647">
        <v>2025</v>
      </c>
      <c r="N12647" s="4">
        <v>0.78957175925925926</v>
      </c>
      <c r="O12647" t="s">
        <v>50</v>
      </c>
      <c r="P12647">
        <v>24349.65</v>
      </c>
      <c r="Q12647">
        <v>4.7600000000000003E-2</v>
      </c>
      <c r="R12647">
        <v>8.6999999999999993</v>
      </c>
      <c r="S12647">
        <v>18</v>
      </c>
      <c r="T12647">
        <v>56</v>
      </c>
    </row>
    <row r="12648" spans="1:20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>
        <v>8791.7199999999993</v>
      </c>
      <c r="H12648">
        <v>10</v>
      </c>
      <c r="I12648">
        <v>4395.8599999999997</v>
      </c>
      <c r="J12648">
        <v>92313.06</v>
      </c>
      <c r="K12648">
        <v>1</v>
      </c>
      <c r="L12648">
        <v>25</v>
      </c>
      <c r="M12648">
        <v>2025</v>
      </c>
      <c r="N12648" s="4">
        <v>0.48508101851851854</v>
      </c>
      <c r="O12648" t="s">
        <v>32</v>
      </c>
      <c r="P12648">
        <v>87917.2</v>
      </c>
      <c r="Q12648">
        <v>4.7600000000000003E-2</v>
      </c>
      <c r="R12648">
        <v>4.2</v>
      </c>
      <c r="S12648">
        <v>11</v>
      </c>
      <c r="T12648">
        <v>38</v>
      </c>
    </row>
    <row r="12649" spans="1:20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>
        <v>6290.91</v>
      </c>
      <c r="H12649">
        <v>3</v>
      </c>
      <c r="I12649">
        <v>943.64</v>
      </c>
      <c r="J12649">
        <v>19816.37</v>
      </c>
      <c r="K12649">
        <v>5</v>
      </c>
      <c r="L12649">
        <v>23</v>
      </c>
      <c r="M12649">
        <v>2025</v>
      </c>
      <c r="N12649" s="4">
        <v>0.72460648148148143</v>
      </c>
      <c r="O12649" t="s">
        <v>50</v>
      </c>
      <c r="P12649">
        <v>18872.73</v>
      </c>
      <c r="Q12649">
        <v>4.7600000000000003E-2</v>
      </c>
      <c r="R12649">
        <v>7.3</v>
      </c>
      <c r="S12649">
        <v>17</v>
      </c>
      <c r="T12649">
        <v>23</v>
      </c>
    </row>
    <row r="12650" spans="1:20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>
        <v>7848.57</v>
      </c>
      <c r="H12650">
        <v>8</v>
      </c>
      <c r="I12650">
        <v>3139.43</v>
      </c>
      <c r="J12650">
        <v>65927.990000000005</v>
      </c>
      <c r="K12650">
        <v>1</v>
      </c>
      <c r="L12650">
        <v>17</v>
      </c>
      <c r="M12650">
        <v>2025</v>
      </c>
      <c r="N12650" s="4">
        <v>0.47256944444444443</v>
      </c>
      <c r="O12650" t="s">
        <v>23</v>
      </c>
      <c r="P12650">
        <v>62788.56</v>
      </c>
      <c r="Q12650">
        <v>4.7600000000000003E-2</v>
      </c>
      <c r="R12650">
        <v>8.5</v>
      </c>
      <c r="S12650">
        <v>11</v>
      </c>
      <c r="T12650">
        <v>20</v>
      </c>
    </row>
    <row r="12651" spans="1:20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>
        <v>6</v>
      </c>
      <c r="L12651">
        <v>8</v>
      </c>
      <c r="M12651">
        <v>2025</v>
      </c>
      <c r="N12651" s="4">
        <v>0.39621527777777776</v>
      </c>
      <c r="O12651" t="s">
        <v>32</v>
      </c>
      <c r="P12651">
        <v>10175.700000000001</v>
      </c>
      <c r="Q12651">
        <v>4.7600000000000003E-2</v>
      </c>
      <c r="R12651">
        <v>7.6</v>
      </c>
      <c r="S12651">
        <v>9</v>
      </c>
      <c r="T12651">
        <v>30</v>
      </c>
    </row>
    <row r="12652" spans="1:20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>
        <v>5939.89</v>
      </c>
      <c r="H12652">
        <v>3</v>
      </c>
      <c r="I12652">
        <v>890.98</v>
      </c>
      <c r="J12652">
        <v>18710.650000000001</v>
      </c>
      <c r="K12652">
        <v>4</v>
      </c>
      <c r="L12652">
        <v>11</v>
      </c>
      <c r="M12652">
        <v>2025</v>
      </c>
      <c r="N12652" s="4">
        <v>0.80979166666666669</v>
      </c>
      <c r="O12652" t="s">
        <v>23</v>
      </c>
      <c r="P12652">
        <v>17819.669999999998</v>
      </c>
      <c r="Q12652">
        <v>4.7600000000000003E-2</v>
      </c>
      <c r="R12652">
        <v>4.3</v>
      </c>
      <c r="S12652">
        <v>19</v>
      </c>
      <c r="T12652">
        <v>26</v>
      </c>
    </row>
    <row r="12653" spans="1:20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>
        <v>3245.36</v>
      </c>
      <c r="H12653">
        <v>10</v>
      </c>
      <c r="I12653">
        <v>1622.68</v>
      </c>
      <c r="J12653">
        <v>34076.28</v>
      </c>
      <c r="K12653">
        <v>2</v>
      </c>
      <c r="L12653">
        <v>27</v>
      </c>
      <c r="M12653">
        <v>2025</v>
      </c>
      <c r="N12653" s="4">
        <v>0.73062499999999997</v>
      </c>
      <c r="O12653" t="s">
        <v>23</v>
      </c>
      <c r="P12653">
        <v>32453.599999999999</v>
      </c>
      <c r="Q12653">
        <v>4.7600000000000003E-2</v>
      </c>
      <c r="R12653">
        <v>7.2</v>
      </c>
      <c r="S12653">
        <v>17</v>
      </c>
      <c r="T12653">
        <v>32</v>
      </c>
    </row>
    <row r="12654" spans="1:20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>
        <v>4621.57</v>
      </c>
      <c r="H12654">
        <v>9</v>
      </c>
      <c r="I12654">
        <v>2079.71</v>
      </c>
      <c r="J12654">
        <v>43673.84</v>
      </c>
      <c r="K12654">
        <v>8</v>
      </c>
      <c r="L12654">
        <v>6</v>
      </c>
      <c r="M12654">
        <v>2025</v>
      </c>
      <c r="N12654" s="4">
        <v>0.60969907407407409</v>
      </c>
      <c r="O12654" t="s">
        <v>32</v>
      </c>
      <c r="P12654">
        <v>41594.129999999997</v>
      </c>
      <c r="Q12654">
        <v>4.7600000000000003E-2</v>
      </c>
      <c r="R12654">
        <v>6.5</v>
      </c>
      <c r="S12654">
        <v>14</v>
      </c>
      <c r="T12654">
        <v>37</v>
      </c>
    </row>
    <row r="12655" spans="1:20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>
        <v>8512.35</v>
      </c>
      <c r="H12655">
        <v>6</v>
      </c>
      <c r="I12655">
        <v>2553.6999999999998</v>
      </c>
      <c r="J12655">
        <v>53627.8</v>
      </c>
      <c r="K12655">
        <v>2</v>
      </c>
      <c r="L12655">
        <v>20</v>
      </c>
      <c r="M12655">
        <v>2025</v>
      </c>
      <c r="N12655" s="4">
        <v>0.86750000000000005</v>
      </c>
      <c r="O12655" t="s">
        <v>50</v>
      </c>
      <c r="P12655">
        <v>51074.1</v>
      </c>
      <c r="Q12655">
        <v>4.7600000000000003E-2</v>
      </c>
      <c r="R12655">
        <v>9.8000000000000007</v>
      </c>
      <c r="S12655">
        <v>20</v>
      </c>
      <c r="T12655">
        <v>49</v>
      </c>
    </row>
    <row r="12656" spans="1:20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>
        <v>2983.08</v>
      </c>
      <c r="H12656">
        <v>8</v>
      </c>
      <c r="I12656">
        <v>1193.23</v>
      </c>
      <c r="J12656">
        <v>25057.87</v>
      </c>
      <c r="K12656">
        <v>3</v>
      </c>
      <c r="L12656">
        <v>25</v>
      </c>
      <c r="M12656">
        <v>2025</v>
      </c>
      <c r="N12656" s="4">
        <v>0.4748148148148148</v>
      </c>
      <c r="O12656" t="s">
        <v>32</v>
      </c>
      <c r="P12656">
        <v>23864.639999999999</v>
      </c>
      <c r="Q12656">
        <v>4.7600000000000003E-2</v>
      </c>
      <c r="R12656">
        <v>5.6</v>
      </c>
      <c r="S12656">
        <v>11</v>
      </c>
      <c r="T12656">
        <v>23</v>
      </c>
    </row>
    <row r="12657" spans="1:20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>
        <v>9064.3799999999992</v>
      </c>
      <c r="H12657">
        <v>1</v>
      </c>
      <c r="I12657">
        <v>453.22</v>
      </c>
      <c r="J12657">
        <v>9517.6</v>
      </c>
      <c r="K12657">
        <v>9</v>
      </c>
      <c r="L12657">
        <v>19</v>
      </c>
      <c r="M12657">
        <v>2025</v>
      </c>
      <c r="N12657" s="4">
        <v>0.86239583333333336</v>
      </c>
      <c r="O12657" t="s">
        <v>23</v>
      </c>
      <c r="P12657">
        <v>9064.3799999999992</v>
      </c>
      <c r="Q12657">
        <v>4.7600000000000003E-2</v>
      </c>
      <c r="R12657">
        <v>6.1</v>
      </c>
      <c r="S12657">
        <v>20</v>
      </c>
      <c r="T12657">
        <v>41</v>
      </c>
    </row>
    <row r="12658" spans="1:20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>
        <v>6605.89</v>
      </c>
      <c r="H12658">
        <v>4</v>
      </c>
      <c r="I12658">
        <v>1321.18</v>
      </c>
      <c r="J12658">
        <v>27744.74</v>
      </c>
      <c r="K12658">
        <v>2</v>
      </c>
      <c r="L12658">
        <v>8</v>
      </c>
      <c r="M12658">
        <v>2025</v>
      </c>
      <c r="N12658" s="4">
        <v>0.78118055555555554</v>
      </c>
      <c r="O12658" t="s">
        <v>32</v>
      </c>
      <c r="P12658">
        <v>26423.56</v>
      </c>
      <c r="Q12658">
        <v>4.7600000000000003E-2</v>
      </c>
      <c r="R12658">
        <v>6.9</v>
      </c>
      <c r="S12658">
        <v>18</v>
      </c>
      <c r="T12658">
        <v>44</v>
      </c>
    </row>
    <row r="12659" spans="1:20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>
        <v>7</v>
      </c>
      <c r="L12659">
        <v>10</v>
      </c>
      <c r="M12659">
        <v>2025</v>
      </c>
      <c r="N12659" s="4">
        <v>0.58795138888888887</v>
      </c>
      <c r="O12659" t="s">
        <v>32</v>
      </c>
      <c r="P12659">
        <v>10001.4</v>
      </c>
      <c r="Q12659">
        <v>4.7600000000000003E-2</v>
      </c>
      <c r="R12659">
        <v>6.1</v>
      </c>
      <c r="S12659">
        <v>14</v>
      </c>
      <c r="T12659">
        <v>6</v>
      </c>
    </row>
    <row r="12660" spans="1:20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>
        <v>1500.47</v>
      </c>
      <c r="H12660">
        <v>7</v>
      </c>
      <c r="I12660">
        <v>525.16</v>
      </c>
      <c r="J12660">
        <v>11028.45</v>
      </c>
      <c r="K12660">
        <v>6</v>
      </c>
      <c r="L12660">
        <v>24</v>
      </c>
      <c r="M12660">
        <v>2025</v>
      </c>
      <c r="N12660" s="4">
        <v>0.78616898148148151</v>
      </c>
      <c r="O12660" t="s">
        <v>32</v>
      </c>
      <c r="P12660">
        <v>10503.29</v>
      </c>
      <c r="Q12660">
        <v>4.7600000000000003E-2</v>
      </c>
      <c r="R12660">
        <v>5</v>
      </c>
      <c r="S12660">
        <v>18</v>
      </c>
      <c r="T12660">
        <v>52</v>
      </c>
    </row>
    <row r="12661" spans="1:20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>
        <v>6519.97</v>
      </c>
      <c r="H12661">
        <v>9</v>
      </c>
      <c r="I12661">
        <v>2933.99</v>
      </c>
      <c r="J12661">
        <v>61613.72</v>
      </c>
      <c r="K12661">
        <v>10</v>
      </c>
      <c r="L12661">
        <v>16</v>
      </c>
      <c r="M12661">
        <v>2025</v>
      </c>
      <c r="N12661" s="4">
        <v>0.59177083333333336</v>
      </c>
      <c r="O12661" t="s">
        <v>32</v>
      </c>
      <c r="P12661">
        <v>58679.73</v>
      </c>
      <c r="Q12661">
        <v>4.7600000000000003E-2</v>
      </c>
      <c r="R12661">
        <v>5.4</v>
      </c>
      <c r="S12661">
        <v>14</v>
      </c>
      <c r="T12661">
        <v>12</v>
      </c>
    </row>
    <row r="12662" spans="1:20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>
        <v>5786.4</v>
      </c>
      <c r="H12662">
        <v>5</v>
      </c>
      <c r="I12662">
        <v>1446.6</v>
      </c>
      <c r="J12662">
        <v>30378.6</v>
      </c>
      <c r="K12662">
        <v>6</v>
      </c>
      <c r="L12662">
        <v>23</v>
      </c>
      <c r="M12662">
        <v>2025</v>
      </c>
      <c r="N12662" s="4">
        <v>0.46274305555555556</v>
      </c>
      <c r="O12662" t="s">
        <v>50</v>
      </c>
      <c r="P12662">
        <v>28932</v>
      </c>
      <c r="Q12662">
        <v>4.7600000000000003E-2</v>
      </c>
      <c r="R12662">
        <v>8</v>
      </c>
      <c r="S12662">
        <v>11</v>
      </c>
      <c r="T12662">
        <v>6</v>
      </c>
    </row>
    <row r="12663" spans="1:20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>
        <v>4515.79</v>
      </c>
      <c r="H12663">
        <v>1</v>
      </c>
      <c r="I12663">
        <v>225.79</v>
      </c>
      <c r="J12663">
        <v>4741.58</v>
      </c>
      <c r="K12663">
        <v>1</v>
      </c>
      <c r="L12663">
        <v>22</v>
      </c>
      <c r="M12663">
        <v>2025</v>
      </c>
      <c r="N12663" s="4">
        <v>0.62695601851851857</v>
      </c>
      <c r="O12663" t="s">
        <v>50</v>
      </c>
      <c r="P12663">
        <v>4515.79</v>
      </c>
      <c r="Q12663">
        <v>4.7600000000000003E-2</v>
      </c>
      <c r="R12663">
        <v>5.5</v>
      </c>
      <c r="S12663">
        <v>15</v>
      </c>
      <c r="T12663">
        <v>2</v>
      </c>
    </row>
    <row r="12664" spans="1:20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>
        <v>6017.94</v>
      </c>
      <c r="H12664">
        <v>1</v>
      </c>
      <c r="I12664">
        <v>300.89999999999998</v>
      </c>
      <c r="J12664">
        <v>6318.84</v>
      </c>
      <c r="K12664">
        <v>7</v>
      </c>
      <c r="L12664">
        <v>24</v>
      </c>
      <c r="M12664">
        <v>2025</v>
      </c>
      <c r="N12664" s="4">
        <v>0.39565972222222223</v>
      </c>
      <c r="O12664" t="s">
        <v>32</v>
      </c>
      <c r="P12664">
        <v>6017.94</v>
      </c>
      <c r="Q12664">
        <v>4.7600000000000003E-2</v>
      </c>
      <c r="R12664">
        <v>8.5</v>
      </c>
      <c r="S12664">
        <v>9</v>
      </c>
      <c r="T12664">
        <v>29</v>
      </c>
    </row>
    <row r="12665" spans="1:20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>
        <v>6694.95</v>
      </c>
      <c r="H12665">
        <v>9</v>
      </c>
      <c r="I12665">
        <v>3012.73</v>
      </c>
      <c r="J12665">
        <v>63267.28</v>
      </c>
      <c r="K12665">
        <v>4</v>
      </c>
      <c r="L12665">
        <v>18</v>
      </c>
      <c r="M12665">
        <v>2025</v>
      </c>
      <c r="N12665" s="4">
        <v>0.77749999999999997</v>
      </c>
      <c r="O12665" t="s">
        <v>32</v>
      </c>
      <c r="P12665">
        <v>60254.55</v>
      </c>
      <c r="Q12665">
        <v>4.7600000000000003E-2</v>
      </c>
      <c r="R12665">
        <v>8</v>
      </c>
      <c r="S12665">
        <v>18</v>
      </c>
      <c r="T12665">
        <v>39</v>
      </c>
    </row>
    <row r="12666" spans="1:20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>
        <v>8235.2099999999991</v>
      </c>
      <c r="H12666">
        <v>7</v>
      </c>
      <c r="I12666">
        <v>2882.32</v>
      </c>
      <c r="J12666">
        <v>60528.79</v>
      </c>
      <c r="K12666">
        <v>6</v>
      </c>
      <c r="L12666">
        <v>4</v>
      </c>
      <c r="M12666">
        <v>2025</v>
      </c>
      <c r="N12666" s="4">
        <v>0.63021990740740741</v>
      </c>
      <c r="O12666" t="s">
        <v>23</v>
      </c>
      <c r="P12666">
        <v>57646.47</v>
      </c>
      <c r="Q12666">
        <v>4.7600000000000003E-2</v>
      </c>
      <c r="R12666">
        <v>7.6</v>
      </c>
      <c r="S12666">
        <v>15</v>
      </c>
      <c r="T12666">
        <v>7</v>
      </c>
    </row>
    <row r="12667" spans="1:20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>
        <v>9886.65</v>
      </c>
      <c r="H12667">
        <v>2</v>
      </c>
      <c r="I12667">
        <v>988.66</v>
      </c>
      <c r="J12667">
        <v>20761.96</v>
      </c>
      <c r="K12667">
        <v>5</v>
      </c>
      <c r="L12667">
        <v>17</v>
      </c>
      <c r="M12667">
        <v>2025</v>
      </c>
      <c r="N12667" s="4">
        <v>0.54839120370370376</v>
      </c>
      <c r="O12667" t="s">
        <v>23</v>
      </c>
      <c r="P12667">
        <v>19773.3</v>
      </c>
      <c r="Q12667">
        <v>4.7600000000000003E-2</v>
      </c>
      <c r="R12667">
        <v>5.7</v>
      </c>
      <c r="S12667">
        <v>13</v>
      </c>
      <c r="T12667">
        <v>9</v>
      </c>
    </row>
    <row r="12668" spans="1:20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>
        <v>2042.96</v>
      </c>
      <c r="H12668">
        <v>3</v>
      </c>
      <c r="I12668">
        <v>306.44</v>
      </c>
      <c r="J12668">
        <v>6435.32</v>
      </c>
      <c r="K12668">
        <v>2</v>
      </c>
      <c r="L12668">
        <v>7</v>
      </c>
      <c r="M12668">
        <v>2025</v>
      </c>
      <c r="N12668" s="4">
        <v>0.74310185185185185</v>
      </c>
      <c r="O12668" t="s">
        <v>23</v>
      </c>
      <c r="P12668">
        <v>6128.88</v>
      </c>
      <c r="Q12668">
        <v>4.7600000000000003E-2</v>
      </c>
      <c r="R12668">
        <v>7.7</v>
      </c>
      <c r="S12668">
        <v>17</v>
      </c>
      <c r="T12668">
        <v>50</v>
      </c>
    </row>
    <row r="12669" spans="1:20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>
        <v>1457.42</v>
      </c>
      <c r="H12669">
        <v>5</v>
      </c>
      <c r="I12669">
        <v>364.36</v>
      </c>
      <c r="J12669">
        <v>7651.46</v>
      </c>
      <c r="K12669">
        <v>3</v>
      </c>
      <c r="L12669">
        <v>23</v>
      </c>
      <c r="M12669">
        <v>2025</v>
      </c>
      <c r="N12669" s="4">
        <v>0.73450231481481476</v>
      </c>
      <c r="O12669" t="s">
        <v>23</v>
      </c>
      <c r="P12669">
        <v>7287.1</v>
      </c>
      <c r="Q12669">
        <v>4.7600000000000003E-2</v>
      </c>
      <c r="R12669">
        <v>5</v>
      </c>
      <c r="S12669">
        <v>17</v>
      </c>
      <c r="T12669">
        <v>37</v>
      </c>
    </row>
    <row r="12670" spans="1:20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>
        <v>5453.02</v>
      </c>
      <c r="H12670">
        <v>4</v>
      </c>
      <c r="I12670">
        <v>1090.5999999999999</v>
      </c>
      <c r="J12670">
        <v>22902.68</v>
      </c>
      <c r="K12670">
        <v>3</v>
      </c>
      <c r="L12670">
        <v>7</v>
      </c>
      <c r="M12670">
        <v>2025</v>
      </c>
      <c r="N12670" s="4">
        <v>0.49442129629629628</v>
      </c>
      <c r="O12670" t="s">
        <v>23</v>
      </c>
      <c r="P12670">
        <v>21812.080000000002</v>
      </c>
      <c r="Q12670">
        <v>4.7600000000000003E-2</v>
      </c>
      <c r="R12670">
        <v>9.1</v>
      </c>
      <c r="S12670">
        <v>11</v>
      </c>
      <c r="T12670">
        <v>51</v>
      </c>
    </row>
    <row r="12671" spans="1:20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>
        <v>4033.42</v>
      </c>
      <c r="H12671">
        <v>3</v>
      </c>
      <c r="I12671">
        <v>605.01</v>
      </c>
      <c r="J12671">
        <v>12705.27</v>
      </c>
      <c r="K12671">
        <v>10</v>
      </c>
      <c r="L12671">
        <v>30</v>
      </c>
      <c r="M12671">
        <v>2025</v>
      </c>
      <c r="N12671" s="4">
        <v>0.77417824074074071</v>
      </c>
      <c r="O12671" t="s">
        <v>32</v>
      </c>
      <c r="P12671">
        <v>12100.26</v>
      </c>
      <c r="Q12671">
        <v>4.7600000000000003E-2</v>
      </c>
      <c r="R12671">
        <v>5.4</v>
      </c>
      <c r="S12671">
        <v>18</v>
      </c>
      <c r="T12671">
        <v>34</v>
      </c>
    </row>
    <row r="12672" spans="1:20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>
        <v>7447.9</v>
      </c>
      <c r="H12672">
        <v>4</v>
      </c>
      <c r="I12672">
        <v>1489.58</v>
      </c>
      <c r="J12672">
        <v>31281.18</v>
      </c>
      <c r="K12672">
        <v>1</v>
      </c>
      <c r="L12672">
        <v>9</v>
      </c>
      <c r="M12672">
        <v>2025</v>
      </c>
      <c r="N12672" s="4">
        <v>0.83248842592592598</v>
      </c>
      <c r="O12672" t="s">
        <v>32</v>
      </c>
      <c r="P12672">
        <v>29791.599999999999</v>
      </c>
      <c r="Q12672">
        <v>4.7600000000000003E-2</v>
      </c>
      <c r="R12672">
        <v>6.3</v>
      </c>
      <c r="S12672">
        <v>19</v>
      </c>
      <c r="T12672">
        <v>58</v>
      </c>
    </row>
    <row r="12673" spans="1:20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>
        <v>10</v>
      </c>
      <c r="L12673">
        <v>9</v>
      </c>
      <c r="M12673">
        <v>2025</v>
      </c>
      <c r="N12673" s="4">
        <v>0.77226851851851852</v>
      </c>
      <c r="O12673" t="s">
        <v>32</v>
      </c>
      <c r="P12673">
        <v>38813.67</v>
      </c>
      <c r="Q12673">
        <v>4.7600000000000003E-2</v>
      </c>
      <c r="R12673">
        <v>6.7</v>
      </c>
      <c r="S12673">
        <v>18</v>
      </c>
      <c r="T12673">
        <v>32</v>
      </c>
    </row>
    <row r="12674" spans="1:20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>
        <v>7380.6</v>
      </c>
      <c r="H12674">
        <v>3</v>
      </c>
      <c r="I12674">
        <v>1107.0899999999999</v>
      </c>
      <c r="J12674">
        <v>23248.89</v>
      </c>
      <c r="K12674">
        <v>3</v>
      </c>
      <c r="L12674">
        <v>2</v>
      </c>
      <c r="M12674">
        <v>2025</v>
      </c>
      <c r="N12674" s="4">
        <v>0.74961805555555561</v>
      </c>
      <c r="O12674" t="s">
        <v>23</v>
      </c>
      <c r="P12674">
        <v>22141.8</v>
      </c>
      <c r="Q12674">
        <v>4.7600000000000003E-2</v>
      </c>
      <c r="R12674">
        <v>6.6</v>
      </c>
      <c r="S12674">
        <v>17</v>
      </c>
      <c r="T12674">
        <v>59</v>
      </c>
    </row>
    <row r="12675" spans="1:20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>
        <v>6693.26</v>
      </c>
      <c r="H12675">
        <v>2</v>
      </c>
      <c r="I12675">
        <v>669.33</v>
      </c>
      <c r="J12675">
        <v>14055.85</v>
      </c>
      <c r="K12675">
        <v>11</v>
      </c>
      <c r="L12675">
        <v>4</v>
      </c>
      <c r="M12675">
        <v>2025</v>
      </c>
      <c r="N12675" s="4">
        <v>0.74993055555555554</v>
      </c>
      <c r="O12675" t="s">
        <v>32</v>
      </c>
      <c r="P12675">
        <v>13386.52</v>
      </c>
      <c r="Q12675">
        <v>4.7600000000000003E-2</v>
      </c>
      <c r="R12675">
        <v>4.7</v>
      </c>
      <c r="S12675">
        <v>17</v>
      </c>
      <c r="T12675">
        <v>59</v>
      </c>
    </row>
    <row r="12676" spans="1:20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>
        <v>3707.72</v>
      </c>
      <c r="H12676">
        <v>5</v>
      </c>
      <c r="I12676">
        <v>926.93</v>
      </c>
      <c r="J12676">
        <v>19465.53</v>
      </c>
      <c r="K12676">
        <v>8</v>
      </c>
      <c r="L12676">
        <v>20</v>
      </c>
      <c r="M12676">
        <v>2025</v>
      </c>
      <c r="N12676" s="4">
        <v>0.76109953703703703</v>
      </c>
      <c r="O12676" t="s">
        <v>23</v>
      </c>
      <c r="P12676">
        <v>18538.599999999999</v>
      </c>
      <c r="Q12676">
        <v>4.7600000000000003E-2</v>
      </c>
      <c r="R12676">
        <v>6.8</v>
      </c>
      <c r="S12676">
        <v>18</v>
      </c>
      <c r="T12676">
        <v>15</v>
      </c>
    </row>
    <row r="12677" spans="1:20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>
        <v>6574.05</v>
      </c>
      <c r="H12677">
        <v>4</v>
      </c>
      <c r="I12677">
        <v>1314.81</v>
      </c>
      <c r="J12677">
        <v>27611.01</v>
      </c>
      <c r="K12677">
        <v>7</v>
      </c>
      <c r="L12677">
        <v>11</v>
      </c>
      <c r="M12677">
        <v>2025</v>
      </c>
      <c r="N12677" s="4">
        <v>0.64493055555555556</v>
      </c>
      <c r="O12677" t="s">
        <v>32</v>
      </c>
      <c r="P12677">
        <v>26296.2</v>
      </c>
      <c r="Q12677">
        <v>4.7600000000000003E-2</v>
      </c>
      <c r="R12677">
        <v>9.3000000000000007</v>
      </c>
      <c r="S12677">
        <v>15</v>
      </c>
      <c r="T12677">
        <v>28</v>
      </c>
    </row>
    <row r="12678" spans="1:20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>
        <v>2630.06</v>
      </c>
      <c r="H12678">
        <v>7</v>
      </c>
      <c r="I12678">
        <v>920.52</v>
      </c>
      <c r="J12678">
        <v>19330.939999999999</v>
      </c>
      <c r="K12678">
        <v>11</v>
      </c>
      <c r="L12678">
        <v>8</v>
      </c>
      <c r="M12678">
        <v>2025</v>
      </c>
      <c r="N12678" s="4">
        <v>0.67349537037037033</v>
      </c>
      <c r="O12678" t="s">
        <v>50</v>
      </c>
      <c r="P12678">
        <v>18410.419999999998</v>
      </c>
      <c r="Q12678">
        <v>4.7600000000000003E-2</v>
      </c>
      <c r="R12678">
        <v>7.4</v>
      </c>
      <c r="S12678">
        <v>16</v>
      </c>
      <c r="T12678">
        <v>9</v>
      </c>
    </row>
    <row r="12679" spans="1:20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>
        <v>9724.93</v>
      </c>
      <c r="H12679">
        <v>9</v>
      </c>
      <c r="I12679">
        <v>4376.22</v>
      </c>
      <c r="J12679">
        <v>91900.59</v>
      </c>
      <c r="K12679">
        <v>5</v>
      </c>
      <c r="L12679">
        <v>28</v>
      </c>
      <c r="M12679">
        <v>2025</v>
      </c>
      <c r="N12679" s="4">
        <v>0.70135416666666661</v>
      </c>
      <c r="O12679" t="s">
        <v>23</v>
      </c>
      <c r="P12679">
        <v>87524.37</v>
      </c>
      <c r="Q12679">
        <v>4.7600000000000003E-2</v>
      </c>
      <c r="R12679">
        <v>5.0999999999999996</v>
      </c>
      <c r="S12679">
        <v>16</v>
      </c>
      <c r="T12679">
        <v>49</v>
      </c>
    </row>
    <row r="12680" spans="1:20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>
        <v>5892.36</v>
      </c>
      <c r="H12680">
        <v>2</v>
      </c>
      <c r="I12680">
        <v>589.24</v>
      </c>
      <c r="J12680">
        <v>12373.96</v>
      </c>
      <c r="K12680">
        <v>5</v>
      </c>
      <c r="L12680">
        <v>21</v>
      </c>
      <c r="M12680">
        <v>2025</v>
      </c>
      <c r="N12680" s="4">
        <v>0.74791666666666667</v>
      </c>
      <c r="O12680" t="s">
        <v>50</v>
      </c>
      <c r="P12680">
        <v>11784.72</v>
      </c>
      <c r="Q12680">
        <v>4.7600000000000003E-2</v>
      </c>
      <c r="R12680">
        <v>9.3000000000000007</v>
      </c>
      <c r="S12680">
        <v>17</v>
      </c>
      <c r="T12680">
        <v>57</v>
      </c>
    </row>
    <row r="12681" spans="1:20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>
        <v>6962.6</v>
      </c>
      <c r="H12681">
        <v>2</v>
      </c>
      <c r="I12681">
        <v>696.26</v>
      </c>
      <c r="J12681">
        <v>14621.46</v>
      </c>
      <c r="K12681">
        <v>9</v>
      </c>
      <c r="L12681">
        <v>22</v>
      </c>
      <c r="M12681">
        <v>2025</v>
      </c>
      <c r="N12681" s="4">
        <v>0.56736111111111109</v>
      </c>
      <c r="O12681" t="s">
        <v>50</v>
      </c>
      <c r="P12681">
        <v>13925.2</v>
      </c>
      <c r="Q12681">
        <v>4.7600000000000003E-2</v>
      </c>
      <c r="R12681">
        <v>6.2</v>
      </c>
      <c r="S12681">
        <v>13</v>
      </c>
      <c r="T12681">
        <v>37</v>
      </c>
    </row>
    <row r="12682" spans="1:20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>
        <v>6462.94</v>
      </c>
      <c r="H12682">
        <v>6</v>
      </c>
      <c r="I12682">
        <v>1938.88</v>
      </c>
      <c r="J12682">
        <v>40716.519999999997</v>
      </c>
      <c r="K12682">
        <v>1</v>
      </c>
      <c r="L12682">
        <v>16</v>
      </c>
      <c r="M12682">
        <v>2025</v>
      </c>
      <c r="N12682" s="4">
        <v>0.67561342592592588</v>
      </c>
      <c r="O12682" t="s">
        <v>50</v>
      </c>
      <c r="P12682">
        <v>38777.64</v>
      </c>
      <c r="Q12682">
        <v>4.7600000000000003E-2</v>
      </c>
      <c r="R12682">
        <v>6.3</v>
      </c>
      <c r="S12682">
        <v>16</v>
      </c>
      <c r="T12682">
        <v>12</v>
      </c>
    </row>
    <row r="12683" spans="1:20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>
        <v>5417.71</v>
      </c>
      <c r="H12683">
        <v>9</v>
      </c>
      <c r="I12683">
        <v>2437.9699999999998</v>
      </c>
      <c r="J12683">
        <v>51197.36</v>
      </c>
      <c r="K12683">
        <v>6</v>
      </c>
      <c r="L12683">
        <v>2</v>
      </c>
      <c r="M12683">
        <v>2025</v>
      </c>
      <c r="N12683" s="4">
        <v>0.40329861111111109</v>
      </c>
      <c r="O12683" t="s">
        <v>50</v>
      </c>
      <c r="P12683">
        <v>48759.39</v>
      </c>
      <c r="Q12683">
        <v>4.7600000000000003E-2</v>
      </c>
      <c r="R12683">
        <v>8</v>
      </c>
      <c r="S12683">
        <v>9</v>
      </c>
      <c r="T12683">
        <v>40</v>
      </c>
    </row>
    <row r="12684" spans="1:20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>
        <v>4336.46</v>
      </c>
      <c r="H12684">
        <v>6</v>
      </c>
      <c r="I12684">
        <v>1300.94</v>
      </c>
      <c r="J12684">
        <v>27319.7</v>
      </c>
      <c r="K12684">
        <v>1</v>
      </c>
      <c r="L12684">
        <v>19</v>
      </c>
      <c r="M12684">
        <v>2025</v>
      </c>
      <c r="N12684" s="4">
        <v>0.80417824074074074</v>
      </c>
      <c r="O12684" t="s">
        <v>23</v>
      </c>
      <c r="P12684">
        <v>26018.76</v>
      </c>
      <c r="Q12684">
        <v>4.7600000000000003E-2</v>
      </c>
      <c r="R12684">
        <v>5.8</v>
      </c>
      <c r="S12684">
        <v>19</v>
      </c>
      <c r="T12684">
        <v>18</v>
      </c>
    </row>
    <row r="12685" spans="1:20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>
        <v>1518.07</v>
      </c>
      <c r="H12685">
        <v>5</v>
      </c>
      <c r="I12685">
        <v>379.52</v>
      </c>
      <c r="J12685">
        <v>7969.87</v>
      </c>
      <c r="K12685">
        <v>5</v>
      </c>
      <c r="L12685">
        <v>17</v>
      </c>
      <c r="M12685">
        <v>2025</v>
      </c>
      <c r="N12685" s="4">
        <v>0.7853472222222222</v>
      </c>
      <c r="O12685" t="s">
        <v>23</v>
      </c>
      <c r="P12685">
        <v>7590.35</v>
      </c>
      <c r="Q12685">
        <v>4.7600000000000003E-2</v>
      </c>
      <c r="R12685">
        <v>5.0999999999999996</v>
      </c>
      <c r="S12685">
        <v>18</v>
      </c>
      <c r="T12685">
        <v>50</v>
      </c>
    </row>
    <row r="12686" spans="1:20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>
        <v>6637.97</v>
      </c>
      <c r="H12686">
        <v>6</v>
      </c>
      <c r="I12686">
        <v>1991.39</v>
      </c>
      <c r="J12686">
        <v>41819.21</v>
      </c>
      <c r="K12686">
        <v>7</v>
      </c>
      <c r="L12686">
        <v>19</v>
      </c>
      <c r="M12686">
        <v>2025</v>
      </c>
      <c r="N12686" s="4">
        <v>0.78755787037037039</v>
      </c>
      <c r="O12686" t="s">
        <v>32</v>
      </c>
      <c r="P12686">
        <v>39827.82</v>
      </c>
      <c r="Q12686">
        <v>4.7600000000000003E-2</v>
      </c>
      <c r="R12686">
        <v>6.6</v>
      </c>
      <c r="S12686">
        <v>18</v>
      </c>
      <c r="T12686">
        <v>54</v>
      </c>
    </row>
    <row r="12687" spans="1:20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>
        <v>3205.8</v>
      </c>
      <c r="H12687">
        <v>7</v>
      </c>
      <c r="I12687">
        <v>1122.03</v>
      </c>
      <c r="J12687">
        <v>23562.63</v>
      </c>
      <c r="K12687">
        <v>10</v>
      </c>
      <c r="L12687">
        <v>29</v>
      </c>
      <c r="M12687">
        <v>2025</v>
      </c>
      <c r="N12687" s="4">
        <v>0.55070601851851853</v>
      </c>
      <c r="O12687" t="s">
        <v>23</v>
      </c>
      <c r="P12687">
        <v>22440.6</v>
      </c>
      <c r="Q12687">
        <v>4.7600000000000003E-2</v>
      </c>
      <c r="R12687">
        <v>6.5</v>
      </c>
      <c r="S12687">
        <v>13</v>
      </c>
      <c r="T12687">
        <v>13</v>
      </c>
    </row>
    <row r="12688" spans="1:20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>
        <v>1125.78</v>
      </c>
      <c r="H12688">
        <v>6</v>
      </c>
      <c r="I12688">
        <v>337.73</v>
      </c>
      <c r="J12688">
        <v>7092.41</v>
      </c>
      <c r="K12688">
        <v>11</v>
      </c>
      <c r="L12688">
        <v>23</v>
      </c>
      <c r="M12688">
        <v>2025</v>
      </c>
      <c r="N12688" s="4">
        <v>0.4372685185185185</v>
      </c>
      <c r="O12688" t="s">
        <v>32</v>
      </c>
      <c r="P12688">
        <v>6754.68</v>
      </c>
      <c r="Q12688">
        <v>4.7600000000000003E-2</v>
      </c>
      <c r="R12688">
        <v>7.2</v>
      </c>
      <c r="S12688">
        <v>10</v>
      </c>
      <c r="T12688">
        <v>29</v>
      </c>
    </row>
    <row r="12689" spans="1:20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>
        <v>4</v>
      </c>
      <c r="L12689">
        <v>18</v>
      </c>
      <c r="M12689">
        <v>2025</v>
      </c>
      <c r="N12689" s="4">
        <v>0.81817129629629626</v>
      </c>
      <c r="O12689" t="s">
        <v>50</v>
      </c>
      <c r="P12689">
        <v>18187.95</v>
      </c>
      <c r="Q12689">
        <v>4.7600000000000003E-2</v>
      </c>
      <c r="R12689">
        <v>9.9</v>
      </c>
      <c r="S12689">
        <v>19</v>
      </c>
      <c r="T12689">
        <v>38</v>
      </c>
    </row>
    <row r="12690" spans="1:20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>
        <v>1</v>
      </c>
      <c r="L12690">
        <v>24</v>
      </c>
      <c r="M12690">
        <v>2025</v>
      </c>
      <c r="N12690" s="4">
        <v>0.54807870370370371</v>
      </c>
      <c r="O12690" t="s">
        <v>23</v>
      </c>
      <c r="P12690">
        <v>11219.16</v>
      </c>
      <c r="Q12690">
        <v>4.7600000000000003E-2</v>
      </c>
      <c r="R12690">
        <v>4.7</v>
      </c>
      <c r="S12690">
        <v>13</v>
      </c>
      <c r="T12690">
        <v>9</v>
      </c>
    </row>
    <row r="12691" spans="1:20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>
        <v>3634.57</v>
      </c>
      <c r="H12691">
        <v>10</v>
      </c>
      <c r="I12691">
        <v>1817.28</v>
      </c>
      <c r="J12691">
        <v>38162.980000000003</v>
      </c>
      <c r="K12691">
        <v>9</v>
      </c>
      <c r="L12691">
        <v>20</v>
      </c>
      <c r="M12691">
        <v>2025</v>
      </c>
      <c r="N12691" s="4">
        <v>0.52605324074074078</v>
      </c>
      <c r="O12691" t="s">
        <v>50</v>
      </c>
      <c r="P12691">
        <v>36345.699999999997</v>
      </c>
      <c r="Q12691">
        <v>4.7600000000000003E-2</v>
      </c>
      <c r="R12691">
        <v>7</v>
      </c>
      <c r="S12691">
        <v>12</v>
      </c>
      <c r="T12691">
        <v>37</v>
      </c>
    </row>
    <row r="12692" spans="1:20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>
        <v>8994.69</v>
      </c>
      <c r="H12692">
        <v>8</v>
      </c>
      <c r="I12692">
        <v>3597.88</v>
      </c>
      <c r="J12692">
        <v>75555.399999999994</v>
      </c>
      <c r="K12692">
        <v>11</v>
      </c>
      <c r="L12692">
        <v>1</v>
      </c>
      <c r="M12692">
        <v>2025</v>
      </c>
      <c r="N12692" s="4">
        <v>0.7641782407407407</v>
      </c>
      <c r="O12692" t="s">
        <v>23</v>
      </c>
      <c r="P12692">
        <v>71957.52</v>
      </c>
      <c r="Q12692">
        <v>4.7600000000000003E-2</v>
      </c>
      <c r="R12692">
        <v>6.9</v>
      </c>
      <c r="S12692">
        <v>18</v>
      </c>
      <c r="T12692">
        <v>20</v>
      </c>
    </row>
    <row r="12693" spans="1:20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>
        <v>2160.62</v>
      </c>
      <c r="H12693">
        <v>4</v>
      </c>
      <c r="I12693">
        <v>432.12</v>
      </c>
      <c r="J12693">
        <v>9074.6</v>
      </c>
      <c r="K12693">
        <v>8</v>
      </c>
      <c r="L12693">
        <v>10</v>
      </c>
      <c r="M12693">
        <v>2025</v>
      </c>
      <c r="N12693" s="4">
        <v>0.45500000000000002</v>
      </c>
      <c r="O12693" t="s">
        <v>50</v>
      </c>
      <c r="P12693">
        <v>8642.48</v>
      </c>
      <c r="Q12693">
        <v>4.7600000000000003E-2</v>
      </c>
      <c r="R12693">
        <v>6.1</v>
      </c>
      <c r="S12693">
        <v>10</v>
      </c>
      <c r="T12693">
        <v>55</v>
      </c>
    </row>
    <row r="12694" spans="1:20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>
        <v>9</v>
      </c>
      <c r="L12694">
        <v>26</v>
      </c>
      <c r="M12694">
        <v>2025</v>
      </c>
      <c r="N12694" s="4">
        <v>0.55700231481481477</v>
      </c>
      <c r="O12694" t="s">
        <v>23</v>
      </c>
      <c r="P12694">
        <v>39742.36</v>
      </c>
      <c r="Q12694">
        <v>4.7600000000000003E-2</v>
      </c>
      <c r="R12694">
        <v>7</v>
      </c>
      <c r="S12694">
        <v>13</v>
      </c>
      <c r="T12694">
        <v>22</v>
      </c>
    </row>
    <row r="12695" spans="1:20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>
        <v>1314.23</v>
      </c>
      <c r="H12695">
        <v>2</v>
      </c>
      <c r="I12695">
        <v>131.41999999999999</v>
      </c>
      <c r="J12695">
        <v>2759.88</v>
      </c>
      <c r="K12695">
        <v>9</v>
      </c>
      <c r="L12695">
        <v>4</v>
      </c>
      <c r="M12695">
        <v>2025</v>
      </c>
      <c r="N12695" s="4">
        <v>0.5923032407407407</v>
      </c>
      <c r="O12695" t="s">
        <v>32</v>
      </c>
      <c r="P12695">
        <v>2628.46</v>
      </c>
      <c r="Q12695">
        <v>4.7600000000000003E-2</v>
      </c>
      <c r="R12695">
        <v>9.5</v>
      </c>
      <c r="S12695">
        <v>14</v>
      </c>
      <c r="T12695">
        <v>12</v>
      </c>
    </row>
    <row r="12696" spans="1:20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>
        <v>7148.6</v>
      </c>
      <c r="H12696">
        <v>6</v>
      </c>
      <c r="I12696">
        <v>2144.58</v>
      </c>
      <c r="J12696">
        <v>45036.18</v>
      </c>
      <c r="K12696">
        <v>8</v>
      </c>
      <c r="L12696">
        <v>14</v>
      </c>
      <c r="M12696">
        <v>2025</v>
      </c>
      <c r="N12696" s="4">
        <v>0.46212962962962961</v>
      </c>
      <c r="O12696" t="s">
        <v>32</v>
      </c>
      <c r="P12696">
        <v>42891.6</v>
      </c>
      <c r="Q12696">
        <v>4.7600000000000003E-2</v>
      </c>
      <c r="R12696">
        <v>8.6</v>
      </c>
      <c r="S12696">
        <v>11</v>
      </c>
      <c r="T12696">
        <v>5</v>
      </c>
    </row>
    <row r="12697" spans="1:20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>
        <v>3</v>
      </c>
      <c r="L12697">
        <v>8</v>
      </c>
      <c r="M12697">
        <v>2025</v>
      </c>
      <c r="N12697" s="4">
        <v>0.68505787037037036</v>
      </c>
      <c r="O12697" t="s">
        <v>50</v>
      </c>
      <c r="P12697">
        <v>29345.360000000001</v>
      </c>
      <c r="Q12697">
        <v>4.7600000000000003E-2</v>
      </c>
      <c r="R12697">
        <v>8.6999999999999993</v>
      </c>
      <c r="S12697">
        <v>16</v>
      </c>
      <c r="T12697">
        <v>26</v>
      </c>
    </row>
    <row r="12698" spans="1:20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>
        <v>7381.8</v>
      </c>
      <c r="H12698">
        <v>8</v>
      </c>
      <c r="I12698">
        <v>2952.72</v>
      </c>
      <c r="J12698">
        <v>62007.12</v>
      </c>
      <c r="K12698">
        <v>7</v>
      </c>
      <c r="L12698">
        <v>25</v>
      </c>
      <c r="M12698">
        <v>2025</v>
      </c>
      <c r="N12698" s="4">
        <v>0.61143518518518514</v>
      </c>
      <c r="O12698" t="s">
        <v>23</v>
      </c>
      <c r="P12698">
        <v>59054.400000000001</v>
      </c>
      <c r="Q12698">
        <v>4.7600000000000003E-2</v>
      </c>
      <c r="R12698">
        <v>9.1999999999999993</v>
      </c>
      <c r="S12698">
        <v>14</v>
      </c>
      <c r="T12698">
        <v>40</v>
      </c>
    </row>
    <row r="12699" spans="1:20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>
        <v>5404.8</v>
      </c>
      <c r="H12699">
        <v>2</v>
      </c>
      <c r="I12699">
        <v>540.48</v>
      </c>
      <c r="J12699">
        <v>11350.08</v>
      </c>
      <c r="K12699">
        <v>4</v>
      </c>
      <c r="L12699">
        <v>16</v>
      </c>
      <c r="M12699">
        <v>2025</v>
      </c>
      <c r="N12699" s="4">
        <v>0.59429398148148149</v>
      </c>
      <c r="O12699" t="s">
        <v>32</v>
      </c>
      <c r="P12699">
        <v>10809.6</v>
      </c>
      <c r="Q12699">
        <v>4.7600000000000003E-2</v>
      </c>
      <c r="R12699">
        <v>8.1</v>
      </c>
      <c r="S12699">
        <v>14</v>
      </c>
      <c r="T12699">
        <v>15</v>
      </c>
    </row>
    <row r="12700" spans="1:20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>
        <v>6588.24</v>
      </c>
      <c r="H12700">
        <v>7</v>
      </c>
      <c r="I12700">
        <v>2305.88</v>
      </c>
      <c r="J12700">
        <v>48423.56</v>
      </c>
      <c r="K12700">
        <v>11</v>
      </c>
      <c r="L12700">
        <v>18</v>
      </c>
      <c r="M12700">
        <v>2025</v>
      </c>
      <c r="N12700" s="4">
        <v>0.56881944444444443</v>
      </c>
      <c r="O12700" t="s">
        <v>23</v>
      </c>
      <c r="P12700">
        <v>46117.68</v>
      </c>
      <c r="Q12700">
        <v>4.7600000000000003E-2</v>
      </c>
      <c r="R12700">
        <v>6.1</v>
      </c>
      <c r="S12700">
        <v>13</v>
      </c>
      <c r="T12700">
        <v>39</v>
      </c>
    </row>
    <row r="12701" spans="1:20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>
        <v>6927.33</v>
      </c>
      <c r="H12701">
        <v>2</v>
      </c>
      <c r="I12701">
        <v>692.73</v>
      </c>
      <c r="J12701">
        <v>14547.39</v>
      </c>
      <c r="K12701">
        <v>11</v>
      </c>
      <c r="L12701">
        <v>10</v>
      </c>
      <c r="M12701">
        <v>2025</v>
      </c>
      <c r="N12701" s="4">
        <v>0.82016203703703705</v>
      </c>
      <c r="O12701" t="s">
        <v>50</v>
      </c>
      <c r="P12701">
        <v>13854.66</v>
      </c>
      <c r="Q12701">
        <v>4.7600000000000003E-2</v>
      </c>
      <c r="R12701">
        <v>8</v>
      </c>
      <c r="S12701">
        <v>19</v>
      </c>
      <c r="T12701">
        <v>41</v>
      </c>
    </row>
    <row r="12702" spans="1:20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>
        <v>5922.5</v>
      </c>
      <c r="H12702">
        <v>2</v>
      </c>
      <c r="I12702">
        <v>592.25</v>
      </c>
      <c r="J12702">
        <v>12437.25</v>
      </c>
      <c r="K12702">
        <v>11</v>
      </c>
      <c r="L12702">
        <v>28</v>
      </c>
      <c r="M12702">
        <v>2025</v>
      </c>
      <c r="N12702" s="4">
        <v>0.59265046296296298</v>
      </c>
      <c r="O12702" t="s">
        <v>50</v>
      </c>
      <c r="P12702">
        <v>11845</v>
      </c>
      <c r="Q12702">
        <v>4.7600000000000003E-2</v>
      </c>
      <c r="R12702">
        <v>6.1</v>
      </c>
      <c r="S12702">
        <v>14</v>
      </c>
      <c r="T12702">
        <v>13</v>
      </c>
    </row>
    <row r="12703" spans="1:20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>
        <v>8951.74</v>
      </c>
      <c r="H12703">
        <v>2</v>
      </c>
      <c r="I12703">
        <v>895.17</v>
      </c>
      <c r="J12703">
        <v>18798.650000000001</v>
      </c>
      <c r="K12703">
        <v>8</v>
      </c>
      <c r="L12703">
        <v>22</v>
      </c>
      <c r="M12703">
        <v>2025</v>
      </c>
      <c r="N12703" s="4">
        <v>0.58805555555555555</v>
      </c>
      <c r="O12703" t="s">
        <v>32</v>
      </c>
      <c r="P12703">
        <v>17903.48</v>
      </c>
      <c r="Q12703">
        <v>4.7600000000000003E-2</v>
      </c>
      <c r="R12703">
        <v>5.2</v>
      </c>
      <c r="S12703">
        <v>14</v>
      </c>
      <c r="T12703">
        <v>6</v>
      </c>
    </row>
    <row r="12704" spans="1:20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>
        <v>1694.24</v>
      </c>
      <c r="H12704">
        <v>1</v>
      </c>
      <c r="I12704">
        <v>84.71</v>
      </c>
      <c r="J12704">
        <v>1778.95</v>
      </c>
      <c r="K12704">
        <v>2</v>
      </c>
      <c r="L12704">
        <v>26</v>
      </c>
      <c r="M12704">
        <v>2025</v>
      </c>
      <c r="N12704" s="4">
        <v>0.70216435185185189</v>
      </c>
      <c r="O12704" t="s">
        <v>50</v>
      </c>
      <c r="P12704">
        <v>1694.24</v>
      </c>
      <c r="Q12704">
        <v>4.7600000000000003E-2</v>
      </c>
      <c r="R12704">
        <v>9.6999999999999993</v>
      </c>
      <c r="S12704">
        <v>16</v>
      </c>
      <c r="T12704">
        <v>51</v>
      </c>
    </row>
    <row r="12705" spans="1:20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>
        <v>5103.41</v>
      </c>
      <c r="H12705">
        <v>3</v>
      </c>
      <c r="I12705">
        <v>765.51</v>
      </c>
      <c r="J12705">
        <v>16075.74</v>
      </c>
      <c r="K12705">
        <v>10</v>
      </c>
      <c r="L12705">
        <v>25</v>
      </c>
      <c r="M12705">
        <v>2025</v>
      </c>
      <c r="N12705" s="4">
        <v>0.56592592592592594</v>
      </c>
      <c r="O12705" t="s">
        <v>23</v>
      </c>
      <c r="P12705">
        <v>15310.23</v>
      </c>
      <c r="Q12705">
        <v>4.7600000000000003E-2</v>
      </c>
      <c r="R12705">
        <v>5.6</v>
      </c>
      <c r="S12705">
        <v>13</v>
      </c>
      <c r="T12705">
        <v>34</v>
      </c>
    </row>
    <row r="12706" spans="1:20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>
        <v>3</v>
      </c>
      <c r="L12706">
        <v>16</v>
      </c>
      <c r="M12706">
        <v>2025</v>
      </c>
      <c r="N12706" s="4">
        <v>0.38988425925925924</v>
      </c>
      <c r="O12706" t="s">
        <v>23</v>
      </c>
      <c r="P12706">
        <v>5144.79</v>
      </c>
      <c r="Q12706">
        <v>4.7600000000000003E-2</v>
      </c>
      <c r="R12706">
        <v>6.8</v>
      </c>
      <c r="S12706">
        <v>9</v>
      </c>
      <c r="T12706">
        <v>21</v>
      </c>
    </row>
    <row r="12707" spans="1:20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>
        <v>1</v>
      </c>
      <c r="L12707">
        <v>16</v>
      </c>
      <c r="M12707">
        <v>2025</v>
      </c>
      <c r="N12707" s="4">
        <v>0.54877314814814815</v>
      </c>
      <c r="O12707" t="s">
        <v>23</v>
      </c>
      <c r="P12707">
        <v>67441.600000000006</v>
      </c>
      <c r="Q12707">
        <v>4.7600000000000003E-2</v>
      </c>
      <c r="R12707">
        <v>7.8</v>
      </c>
      <c r="S12707">
        <v>13</v>
      </c>
      <c r="T12707">
        <v>10</v>
      </c>
    </row>
    <row r="12708" spans="1:20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>
        <v>7054.83</v>
      </c>
      <c r="H12708">
        <v>2</v>
      </c>
      <c r="I12708">
        <v>705.48</v>
      </c>
      <c r="J12708">
        <v>14815.14</v>
      </c>
      <c r="K12708">
        <v>3</v>
      </c>
      <c r="L12708">
        <v>13</v>
      </c>
      <c r="M12708">
        <v>2025</v>
      </c>
      <c r="N12708" s="4">
        <v>0.78468749999999998</v>
      </c>
      <c r="O12708" t="s">
        <v>50</v>
      </c>
      <c r="P12708">
        <v>14109.66</v>
      </c>
      <c r="Q12708">
        <v>4.7600000000000003E-2</v>
      </c>
      <c r="R12708">
        <v>4.2</v>
      </c>
      <c r="S12708">
        <v>18</v>
      </c>
      <c r="T12708">
        <v>49</v>
      </c>
    </row>
    <row r="12709" spans="1:20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>
        <v>8571.7000000000007</v>
      </c>
      <c r="H12709">
        <v>10</v>
      </c>
      <c r="I12709">
        <v>4285.8500000000004</v>
      </c>
      <c r="J12709">
        <v>90002.85</v>
      </c>
      <c r="K12709">
        <v>11</v>
      </c>
      <c r="L12709">
        <v>30</v>
      </c>
      <c r="M12709">
        <v>2025</v>
      </c>
      <c r="N12709" s="4">
        <v>0.87271990740740746</v>
      </c>
      <c r="O12709" t="s">
        <v>50</v>
      </c>
      <c r="P12709">
        <v>85717</v>
      </c>
      <c r="Q12709">
        <v>4.7600000000000003E-2</v>
      </c>
      <c r="R12709">
        <v>9</v>
      </c>
      <c r="S12709">
        <v>20</v>
      </c>
      <c r="T12709">
        <v>56</v>
      </c>
    </row>
    <row r="12710" spans="1:20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>
        <v>1115.1400000000001</v>
      </c>
      <c r="H12710">
        <v>10</v>
      </c>
      <c r="I12710">
        <v>557.57000000000005</v>
      </c>
      <c r="J12710">
        <v>11708.97</v>
      </c>
      <c r="K12710">
        <v>6</v>
      </c>
      <c r="L12710">
        <v>21</v>
      </c>
      <c r="M12710">
        <v>2025</v>
      </c>
      <c r="N12710" s="4">
        <v>0.49172453703703706</v>
      </c>
      <c r="O12710" t="s">
        <v>23</v>
      </c>
      <c r="P12710">
        <v>11151.4</v>
      </c>
      <c r="Q12710">
        <v>4.7600000000000003E-2</v>
      </c>
      <c r="R12710">
        <v>7.4</v>
      </c>
      <c r="S12710">
        <v>11</v>
      </c>
      <c r="T12710">
        <v>48</v>
      </c>
    </row>
    <row r="12711" spans="1:20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>
        <v>3454.58</v>
      </c>
      <c r="H12711">
        <v>5</v>
      </c>
      <c r="I12711">
        <v>863.65</v>
      </c>
      <c r="J12711">
        <v>18136.55</v>
      </c>
      <c r="K12711">
        <v>9</v>
      </c>
      <c r="L12711">
        <v>17</v>
      </c>
      <c r="M12711">
        <v>2025</v>
      </c>
      <c r="N12711" s="4">
        <v>0.47491898148148148</v>
      </c>
      <c r="O12711" t="s">
        <v>50</v>
      </c>
      <c r="P12711">
        <v>17272.900000000001</v>
      </c>
      <c r="Q12711">
        <v>4.7600000000000003E-2</v>
      </c>
      <c r="R12711">
        <v>7.3</v>
      </c>
      <c r="S12711">
        <v>11</v>
      </c>
      <c r="T12711">
        <v>23</v>
      </c>
    </row>
    <row r="12712" spans="1:20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>
        <v>1948.67</v>
      </c>
      <c r="H12712">
        <v>7</v>
      </c>
      <c r="I12712">
        <v>682.03</v>
      </c>
      <c r="J12712">
        <v>14322.72</v>
      </c>
      <c r="K12712">
        <v>3</v>
      </c>
      <c r="L12712">
        <v>8</v>
      </c>
      <c r="M12712">
        <v>2025</v>
      </c>
      <c r="N12712" s="4">
        <v>0.53692129629629626</v>
      </c>
      <c r="O12712" t="s">
        <v>23</v>
      </c>
      <c r="P12712">
        <v>13640.69</v>
      </c>
      <c r="Q12712">
        <v>4.7600000000000003E-2</v>
      </c>
      <c r="R12712">
        <v>5</v>
      </c>
      <c r="S12712">
        <v>12</v>
      </c>
      <c r="T12712">
        <v>53</v>
      </c>
    </row>
    <row r="12713" spans="1:20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>
        <v>1278.71</v>
      </c>
      <c r="H12713">
        <v>3</v>
      </c>
      <c r="I12713">
        <v>191.81</v>
      </c>
      <c r="J12713">
        <v>4027.94</v>
      </c>
      <c r="K12713">
        <v>10</v>
      </c>
      <c r="L12713">
        <v>28</v>
      </c>
      <c r="M12713">
        <v>2025</v>
      </c>
      <c r="N12713" s="4">
        <v>0.46037037037037037</v>
      </c>
      <c r="O12713" t="s">
        <v>23</v>
      </c>
      <c r="P12713">
        <v>3836.13</v>
      </c>
      <c r="Q12713">
        <v>4.7600000000000003E-2</v>
      </c>
      <c r="R12713">
        <v>4.5999999999999996</v>
      </c>
      <c r="S12713">
        <v>11</v>
      </c>
      <c r="T12713">
        <v>2</v>
      </c>
    </row>
    <row r="12714" spans="1:20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>
        <v>9370.8799999999992</v>
      </c>
      <c r="H12714">
        <v>4</v>
      </c>
      <c r="I12714">
        <v>1874.18</v>
      </c>
      <c r="J12714">
        <v>39357.699999999997</v>
      </c>
      <c r="K12714">
        <v>2</v>
      </c>
      <c r="L12714">
        <v>11</v>
      </c>
      <c r="M12714">
        <v>2025</v>
      </c>
      <c r="N12714" s="4">
        <v>0.5709953703703704</v>
      </c>
      <c r="O12714" t="s">
        <v>32</v>
      </c>
      <c r="P12714">
        <v>37483.519999999997</v>
      </c>
      <c r="Q12714">
        <v>4.7600000000000003E-2</v>
      </c>
      <c r="R12714">
        <v>7.6</v>
      </c>
      <c r="S12714">
        <v>13</v>
      </c>
      <c r="T12714">
        <v>42</v>
      </c>
    </row>
    <row r="12715" spans="1:20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>
        <v>3142.29</v>
      </c>
      <c r="H12715">
        <v>2</v>
      </c>
      <c r="I12715">
        <v>314.23</v>
      </c>
      <c r="J12715">
        <v>6598.81</v>
      </c>
      <c r="K12715">
        <v>6</v>
      </c>
      <c r="L12715">
        <v>20</v>
      </c>
      <c r="M12715">
        <v>2025</v>
      </c>
      <c r="N12715" s="4">
        <v>0.67932870370370368</v>
      </c>
      <c r="O12715" t="s">
        <v>50</v>
      </c>
      <c r="P12715">
        <v>6284.58</v>
      </c>
      <c r="Q12715">
        <v>4.7600000000000003E-2</v>
      </c>
      <c r="R12715">
        <v>7.5</v>
      </c>
      <c r="S12715">
        <v>16</v>
      </c>
      <c r="T12715">
        <v>18</v>
      </c>
    </row>
    <row r="12716" spans="1:20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>
        <v>1015.82</v>
      </c>
      <c r="H12716">
        <v>5</v>
      </c>
      <c r="I12716">
        <v>253.96</v>
      </c>
      <c r="J12716">
        <v>5333.06</v>
      </c>
      <c r="K12716">
        <v>4</v>
      </c>
      <c r="L12716">
        <v>26</v>
      </c>
      <c r="M12716">
        <v>2025</v>
      </c>
      <c r="N12716" s="4">
        <v>0.72619212962962965</v>
      </c>
      <c r="O12716" t="s">
        <v>50</v>
      </c>
      <c r="P12716">
        <v>5079.1000000000004</v>
      </c>
      <c r="Q12716">
        <v>4.7600000000000003E-2</v>
      </c>
      <c r="R12716">
        <v>6</v>
      </c>
      <c r="S12716">
        <v>17</v>
      </c>
      <c r="T12716">
        <v>25</v>
      </c>
    </row>
    <row r="12717" spans="1:20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>
        <v>2</v>
      </c>
      <c r="L12717">
        <v>19</v>
      </c>
      <c r="M12717">
        <v>2025</v>
      </c>
      <c r="N12717" s="4">
        <v>0.54655092592592591</v>
      </c>
      <c r="O12717" t="s">
        <v>32</v>
      </c>
      <c r="P12717">
        <v>3637.28</v>
      </c>
      <c r="Q12717">
        <v>4.7600000000000003E-2</v>
      </c>
      <c r="R12717">
        <v>4.3</v>
      </c>
      <c r="S12717">
        <v>13</v>
      </c>
      <c r="T12717">
        <v>7</v>
      </c>
    </row>
    <row r="12718" spans="1:20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>
        <v>5846.62</v>
      </c>
      <c r="H12718">
        <v>6</v>
      </c>
      <c r="I12718">
        <v>1753.99</v>
      </c>
      <c r="J12718">
        <v>36833.71</v>
      </c>
      <c r="K12718">
        <v>10</v>
      </c>
      <c r="L12718">
        <v>16</v>
      </c>
      <c r="M12718">
        <v>2025</v>
      </c>
      <c r="N12718" s="4">
        <v>0.8625694444444445</v>
      </c>
      <c r="O12718" t="s">
        <v>50</v>
      </c>
      <c r="P12718">
        <v>35079.72</v>
      </c>
      <c r="Q12718">
        <v>4.7600000000000003E-2</v>
      </c>
      <c r="R12718">
        <v>4.7</v>
      </c>
      <c r="S12718">
        <v>20</v>
      </c>
      <c r="T12718">
        <v>42</v>
      </c>
    </row>
    <row r="12719" spans="1:20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>
        <v>4394.83</v>
      </c>
      <c r="H12719">
        <v>9</v>
      </c>
      <c r="I12719">
        <v>1977.67</v>
      </c>
      <c r="J12719">
        <v>41531.14</v>
      </c>
      <c r="K12719">
        <v>8</v>
      </c>
      <c r="L12719">
        <v>2</v>
      </c>
      <c r="M12719">
        <v>2025</v>
      </c>
      <c r="N12719" s="4">
        <v>0.75140046296296292</v>
      </c>
      <c r="O12719" t="s">
        <v>23</v>
      </c>
      <c r="P12719">
        <v>39553.47</v>
      </c>
      <c r="Q12719">
        <v>4.7600000000000003E-2</v>
      </c>
      <c r="R12719">
        <v>5.0999999999999996</v>
      </c>
      <c r="S12719">
        <v>18</v>
      </c>
      <c r="T12719">
        <v>2</v>
      </c>
    </row>
    <row r="12720" spans="1:20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>
        <v>4</v>
      </c>
      <c r="L12720">
        <v>8</v>
      </c>
      <c r="M12720">
        <v>2025</v>
      </c>
      <c r="N12720" s="4">
        <v>0.63451388888888893</v>
      </c>
      <c r="O12720" t="s">
        <v>23</v>
      </c>
      <c r="P12720">
        <v>13568.14</v>
      </c>
      <c r="Q12720">
        <v>4.7600000000000003E-2</v>
      </c>
      <c r="R12720">
        <v>6.2</v>
      </c>
      <c r="S12720">
        <v>15</v>
      </c>
      <c r="T12720">
        <v>13</v>
      </c>
    </row>
    <row r="12721" spans="1:20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>
        <v>6551.17</v>
      </c>
      <c r="H12721">
        <v>1</v>
      </c>
      <c r="I12721">
        <v>327.56</v>
      </c>
      <c r="J12721">
        <v>6878.73</v>
      </c>
      <c r="K12721">
        <v>2</v>
      </c>
      <c r="L12721">
        <v>9</v>
      </c>
      <c r="M12721">
        <v>2025</v>
      </c>
      <c r="N12721" s="4">
        <v>0.40815972222222224</v>
      </c>
      <c r="O12721" t="s">
        <v>23</v>
      </c>
      <c r="P12721">
        <v>6551.17</v>
      </c>
      <c r="Q12721">
        <v>4.7600000000000003E-2</v>
      </c>
      <c r="R12721">
        <v>7.7</v>
      </c>
      <c r="S12721">
        <v>9</v>
      </c>
      <c r="T12721">
        <v>47</v>
      </c>
    </row>
    <row r="12722" spans="1:20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>
        <v>4895.03</v>
      </c>
      <c r="H12722">
        <v>6</v>
      </c>
      <c r="I12722">
        <v>1468.51</v>
      </c>
      <c r="J12722">
        <v>30838.69</v>
      </c>
      <c r="K12722">
        <v>5</v>
      </c>
      <c r="L12722">
        <v>8</v>
      </c>
      <c r="M12722">
        <v>2025</v>
      </c>
      <c r="N12722" s="4">
        <v>0.73229166666666667</v>
      </c>
      <c r="O12722" t="s">
        <v>23</v>
      </c>
      <c r="P12722">
        <v>29370.18</v>
      </c>
      <c r="Q12722">
        <v>4.7600000000000003E-2</v>
      </c>
      <c r="R12722">
        <v>5.6</v>
      </c>
      <c r="S12722">
        <v>17</v>
      </c>
      <c r="T12722">
        <v>34</v>
      </c>
    </row>
    <row r="12723" spans="1:20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>
        <v>3836.21</v>
      </c>
      <c r="H12723">
        <v>7</v>
      </c>
      <c r="I12723">
        <v>1342.67</v>
      </c>
      <c r="J12723">
        <v>28196.14</v>
      </c>
      <c r="K12723">
        <v>6</v>
      </c>
      <c r="L12723">
        <v>2</v>
      </c>
      <c r="M12723">
        <v>2025</v>
      </c>
      <c r="N12723" s="4">
        <v>0.78638888888888892</v>
      </c>
      <c r="O12723" t="s">
        <v>50</v>
      </c>
      <c r="P12723">
        <v>26853.47</v>
      </c>
      <c r="Q12723">
        <v>4.7600000000000003E-2</v>
      </c>
      <c r="R12723">
        <v>7.1</v>
      </c>
      <c r="S12723">
        <v>18</v>
      </c>
      <c r="T12723">
        <v>52</v>
      </c>
    </row>
    <row r="12724" spans="1:20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>
        <v>5475.78</v>
      </c>
      <c r="H12724">
        <v>7</v>
      </c>
      <c r="I12724">
        <v>1916.52</v>
      </c>
      <c r="J12724">
        <v>40246.980000000003</v>
      </c>
      <c r="K12724">
        <v>1</v>
      </c>
      <c r="L12724">
        <v>16</v>
      </c>
      <c r="M12724">
        <v>2025</v>
      </c>
      <c r="N12724" s="4">
        <v>0.51396990740740744</v>
      </c>
      <c r="O12724" t="s">
        <v>23</v>
      </c>
      <c r="P12724">
        <v>38330.46</v>
      </c>
      <c r="Q12724">
        <v>4.7600000000000003E-2</v>
      </c>
      <c r="R12724">
        <v>6.5</v>
      </c>
      <c r="S12724">
        <v>12</v>
      </c>
      <c r="T12724">
        <v>20</v>
      </c>
    </row>
    <row r="12725" spans="1:20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>
        <v>6113.37</v>
      </c>
      <c r="H12725">
        <v>3</v>
      </c>
      <c r="I12725">
        <v>917.01</v>
      </c>
      <c r="J12725">
        <v>19257.12</v>
      </c>
      <c r="K12725">
        <v>7</v>
      </c>
      <c r="L12725">
        <v>22</v>
      </c>
      <c r="M12725">
        <v>2025</v>
      </c>
      <c r="N12725" s="4">
        <v>0.83480324074074075</v>
      </c>
      <c r="O12725" t="s">
        <v>50</v>
      </c>
      <c r="P12725">
        <v>18340.11</v>
      </c>
      <c r="Q12725">
        <v>4.7600000000000003E-2</v>
      </c>
      <c r="R12725">
        <v>8.3000000000000007</v>
      </c>
      <c r="S12725">
        <v>20</v>
      </c>
      <c r="T12725">
        <v>2</v>
      </c>
    </row>
    <row r="12726" spans="1:20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>
        <v>6891.31</v>
      </c>
      <c r="H12726">
        <v>6</v>
      </c>
      <c r="I12726">
        <v>2067.39</v>
      </c>
      <c r="J12726">
        <v>43415.25</v>
      </c>
      <c r="K12726">
        <v>4</v>
      </c>
      <c r="L12726">
        <v>8</v>
      </c>
      <c r="M12726">
        <v>2025</v>
      </c>
      <c r="N12726" s="4">
        <v>0.40041666666666664</v>
      </c>
      <c r="O12726" t="s">
        <v>32</v>
      </c>
      <c r="P12726">
        <v>41347.86</v>
      </c>
      <c r="Q12726">
        <v>4.7600000000000003E-2</v>
      </c>
      <c r="R12726">
        <v>8.8000000000000007</v>
      </c>
      <c r="S12726">
        <v>9</v>
      </c>
      <c r="T12726">
        <v>36</v>
      </c>
    </row>
    <row r="12727" spans="1:20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>
        <v>4594.21</v>
      </c>
      <c r="H12727">
        <v>1</v>
      </c>
      <c r="I12727">
        <v>229.71</v>
      </c>
      <c r="J12727">
        <v>4823.92</v>
      </c>
      <c r="K12727">
        <v>8</v>
      </c>
      <c r="L12727">
        <v>29</v>
      </c>
      <c r="M12727">
        <v>2025</v>
      </c>
      <c r="N12727" s="4">
        <v>0.42755787037037035</v>
      </c>
      <c r="O12727" t="s">
        <v>32</v>
      </c>
      <c r="P12727">
        <v>4594.21</v>
      </c>
      <c r="Q12727">
        <v>4.7600000000000003E-2</v>
      </c>
      <c r="R12727">
        <v>9.9</v>
      </c>
      <c r="S12727">
        <v>10</v>
      </c>
      <c r="T12727">
        <v>15</v>
      </c>
    </row>
    <row r="12728" spans="1:20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>
        <v>4</v>
      </c>
      <c r="L12728">
        <v>10</v>
      </c>
      <c r="M12728">
        <v>2025</v>
      </c>
      <c r="N12728" s="4">
        <v>0.85509259259259263</v>
      </c>
      <c r="O12728" t="s">
        <v>32</v>
      </c>
      <c r="P12728">
        <v>34763.800000000003</v>
      </c>
      <c r="Q12728">
        <v>4.7600000000000003E-2</v>
      </c>
      <c r="R12728">
        <v>9.1</v>
      </c>
      <c r="S12728">
        <v>20</v>
      </c>
      <c r="T12728">
        <v>31</v>
      </c>
    </row>
    <row r="12729" spans="1:20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>
        <v>3748.46</v>
      </c>
      <c r="H12729">
        <v>7</v>
      </c>
      <c r="I12729">
        <v>1311.96</v>
      </c>
      <c r="J12729">
        <v>27551.18</v>
      </c>
      <c r="K12729">
        <v>3</v>
      </c>
      <c r="L12729">
        <v>20</v>
      </c>
      <c r="M12729">
        <v>2025</v>
      </c>
      <c r="N12729" s="4">
        <v>0.42402777777777778</v>
      </c>
      <c r="O12729" t="s">
        <v>23</v>
      </c>
      <c r="P12729">
        <v>26239.22</v>
      </c>
      <c r="Q12729">
        <v>4.7600000000000003E-2</v>
      </c>
      <c r="R12729">
        <v>10</v>
      </c>
      <c r="S12729">
        <v>10</v>
      </c>
      <c r="T12729">
        <v>10</v>
      </c>
    </row>
    <row r="12730" spans="1:20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>
        <v>6526.4</v>
      </c>
      <c r="H12730">
        <v>7</v>
      </c>
      <c r="I12730">
        <v>2284.2399999999998</v>
      </c>
      <c r="J12730">
        <v>47969.04</v>
      </c>
      <c r="K12730">
        <v>7</v>
      </c>
      <c r="L12730">
        <v>24</v>
      </c>
      <c r="M12730">
        <v>2025</v>
      </c>
      <c r="N12730" s="4">
        <v>0.46922453703703704</v>
      </c>
      <c r="O12730" t="s">
        <v>50</v>
      </c>
      <c r="P12730">
        <v>45684.800000000003</v>
      </c>
      <c r="Q12730">
        <v>4.7600000000000003E-2</v>
      </c>
      <c r="R12730">
        <v>6.3</v>
      </c>
      <c r="S12730">
        <v>11</v>
      </c>
      <c r="T12730">
        <v>15</v>
      </c>
    </row>
    <row r="12731" spans="1:20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>
        <v>1824.34</v>
      </c>
      <c r="H12731">
        <v>7</v>
      </c>
      <c r="I12731">
        <v>638.52</v>
      </c>
      <c r="J12731">
        <v>13408.9</v>
      </c>
      <c r="K12731">
        <v>1</v>
      </c>
      <c r="L12731">
        <v>3</v>
      </c>
      <c r="M12731">
        <v>2025</v>
      </c>
      <c r="N12731" s="4">
        <v>0.69894675925925931</v>
      </c>
      <c r="O12731" t="s">
        <v>23</v>
      </c>
      <c r="P12731">
        <v>12770.38</v>
      </c>
      <c r="Q12731">
        <v>4.7600000000000003E-2</v>
      </c>
      <c r="R12731">
        <v>5.2</v>
      </c>
      <c r="S12731">
        <v>16</v>
      </c>
      <c r="T12731">
        <v>46</v>
      </c>
    </row>
    <row r="12732" spans="1:20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>
        <v>4871.3599999999997</v>
      </c>
      <c r="H12732">
        <v>2</v>
      </c>
      <c r="I12732">
        <v>487.14</v>
      </c>
      <c r="J12732">
        <v>10229.86</v>
      </c>
      <c r="K12732">
        <v>6</v>
      </c>
      <c r="L12732">
        <v>5</v>
      </c>
      <c r="M12732">
        <v>2025</v>
      </c>
      <c r="N12732" s="4">
        <v>0.40582175925925928</v>
      </c>
      <c r="O12732" t="s">
        <v>50</v>
      </c>
      <c r="P12732">
        <v>9742.7199999999993</v>
      </c>
      <c r="Q12732">
        <v>4.7600000000000003E-2</v>
      </c>
      <c r="R12732">
        <v>8.6</v>
      </c>
      <c r="S12732">
        <v>9</v>
      </c>
      <c r="T12732">
        <v>44</v>
      </c>
    </row>
    <row r="12733" spans="1:20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>
        <v>5576.86</v>
      </c>
      <c r="H12733">
        <v>10</v>
      </c>
      <c r="I12733">
        <v>2788.43</v>
      </c>
      <c r="J12733">
        <v>58557.03</v>
      </c>
      <c r="K12733">
        <v>8</v>
      </c>
      <c r="L12733">
        <v>29</v>
      </c>
      <c r="M12733">
        <v>2025</v>
      </c>
      <c r="N12733" s="4">
        <v>0.85103009259259255</v>
      </c>
      <c r="O12733" t="s">
        <v>32</v>
      </c>
      <c r="P12733">
        <v>55768.6</v>
      </c>
      <c r="Q12733">
        <v>4.7600000000000003E-2</v>
      </c>
      <c r="R12733">
        <v>4.3</v>
      </c>
      <c r="S12733">
        <v>20</v>
      </c>
      <c r="T12733">
        <v>25</v>
      </c>
    </row>
    <row r="12734" spans="1:20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>
        <v>4489.74</v>
      </c>
      <c r="H12734">
        <v>8</v>
      </c>
      <c r="I12734">
        <v>1795.9</v>
      </c>
      <c r="J12734">
        <v>37713.82</v>
      </c>
      <c r="K12734">
        <v>8</v>
      </c>
      <c r="L12734">
        <v>3</v>
      </c>
      <c r="M12734">
        <v>2025</v>
      </c>
      <c r="N12734" s="4">
        <v>0.64023148148148146</v>
      </c>
      <c r="O12734" t="s">
        <v>50</v>
      </c>
      <c r="P12734">
        <v>35917.919999999998</v>
      </c>
      <c r="Q12734">
        <v>4.7600000000000003E-2</v>
      </c>
      <c r="R12734">
        <v>6.1</v>
      </c>
      <c r="S12734">
        <v>15</v>
      </c>
      <c r="T12734">
        <v>21</v>
      </c>
    </row>
    <row r="12735" spans="1:20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>
        <v>7816.5</v>
      </c>
      <c r="H12735">
        <v>5</v>
      </c>
      <c r="I12735">
        <v>1954.12</v>
      </c>
      <c r="J12735">
        <v>41036.620000000003</v>
      </c>
      <c r="K12735">
        <v>9</v>
      </c>
      <c r="L12735">
        <v>11</v>
      </c>
      <c r="M12735">
        <v>2025</v>
      </c>
      <c r="N12735" s="4">
        <v>0.56745370370370374</v>
      </c>
      <c r="O12735" t="s">
        <v>32</v>
      </c>
      <c r="P12735">
        <v>39082.5</v>
      </c>
      <c r="Q12735">
        <v>4.7600000000000003E-2</v>
      </c>
      <c r="R12735">
        <v>6</v>
      </c>
      <c r="S12735">
        <v>13</v>
      </c>
      <c r="T12735">
        <v>37</v>
      </c>
    </row>
    <row r="12736" spans="1:20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>
        <v>1679.19</v>
      </c>
      <c r="H12736">
        <v>9</v>
      </c>
      <c r="I12736">
        <v>755.64</v>
      </c>
      <c r="J12736">
        <v>15868.35</v>
      </c>
      <c r="K12736">
        <v>10</v>
      </c>
      <c r="L12736">
        <v>4</v>
      </c>
      <c r="M12736">
        <v>2025</v>
      </c>
      <c r="N12736" s="4">
        <v>0.42086805555555556</v>
      </c>
      <c r="O12736" t="s">
        <v>23</v>
      </c>
      <c r="P12736">
        <v>15112.71</v>
      </c>
      <c r="Q12736">
        <v>4.7600000000000003E-2</v>
      </c>
      <c r="R12736">
        <v>6.1</v>
      </c>
      <c r="S12736">
        <v>10</v>
      </c>
      <c r="T12736">
        <v>6</v>
      </c>
    </row>
    <row r="12737" spans="1:20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>
        <v>6567.76</v>
      </c>
      <c r="H12737">
        <v>9</v>
      </c>
      <c r="I12737">
        <v>2955.49</v>
      </c>
      <c r="J12737">
        <v>62065.33</v>
      </c>
      <c r="K12737">
        <v>6</v>
      </c>
      <c r="L12737">
        <v>6</v>
      </c>
      <c r="M12737">
        <v>2025</v>
      </c>
      <c r="N12737" s="4">
        <v>0.6642824074074074</v>
      </c>
      <c r="O12737" t="s">
        <v>50</v>
      </c>
      <c r="P12737">
        <v>59109.84</v>
      </c>
      <c r="Q12737">
        <v>4.7600000000000003E-2</v>
      </c>
      <c r="R12737">
        <v>4.2</v>
      </c>
      <c r="S12737">
        <v>15</v>
      </c>
      <c r="T12737">
        <v>56</v>
      </c>
    </row>
    <row r="12738" spans="1:20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>
        <v>8938.5499999999993</v>
      </c>
      <c r="H12738">
        <v>4</v>
      </c>
      <c r="I12738">
        <v>1787.71</v>
      </c>
      <c r="J12738">
        <v>37541.910000000003</v>
      </c>
      <c r="K12738">
        <v>1</v>
      </c>
      <c r="L12738">
        <v>23</v>
      </c>
      <c r="M12738">
        <v>2025</v>
      </c>
      <c r="N12738" s="4">
        <v>0.49405092592592592</v>
      </c>
      <c r="O12738" t="s">
        <v>23</v>
      </c>
      <c r="P12738">
        <v>35754.199999999997</v>
      </c>
      <c r="Q12738">
        <v>4.7600000000000003E-2</v>
      </c>
      <c r="R12738">
        <v>6.1</v>
      </c>
      <c r="S12738">
        <v>11</v>
      </c>
      <c r="T12738">
        <v>51</v>
      </c>
    </row>
    <row r="12739" spans="1:20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>
        <v>4683.96</v>
      </c>
      <c r="H12739">
        <v>2</v>
      </c>
      <c r="I12739">
        <v>468.4</v>
      </c>
      <c r="J12739">
        <v>9836.32</v>
      </c>
      <c r="K12739">
        <v>7</v>
      </c>
      <c r="L12739">
        <v>20</v>
      </c>
      <c r="M12739">
        <v>2025</v>
      </c>
      <c r="N12739" s="4">
        <v>0.64776620370370375</v>
      </c>
      <c r="O12739" t="s">
        <v>32</v>
      </c>
      <c r="P12739">
        <v>9367.92</v>
      </c>
      <c r="Q12739">
        <v>4.7600000000000003E-2</v>
      </c>
      <c r="R12739">
        <v>7.4</v>
      </c>
      <c r="S12739">
        <v>15</v>
      </c>
      <c r="T12739">
        <v>32</v>
      </c>
    </row>
    <row r="12740" spans="1:20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>
        <v>6910.75</v>
      </c>
      <c r="H12740">
        <v>1</v>
      </c>
      <c r="I12740">
        <v>345.54</v>
      </c>
      <c r="J12740">
        <v>7256.29</v>
      </c>
      <c r="K12740">
        <v>3</v>
      </c>
      <c r="L12740">
        <v>29</v>
      </c>
      <c r="M12740">
        <v>2025</v>
      </c>
      <c r="N12740" s="4">
        <v>0.39034722222222223</v>
      </c>
      <c r="O12740" t="s">
        <v>32</v>
      </c>
      <c r="P12740">
        <v>6910.75</v>
      </c>
      <c r="Q12740">
        <v>4.7600000000000003E-2</v>
      </c>
      <c r="R12740">
        <v>7.7</v>
      </c>
      <c r="S12740">
        <v>9</v>
      </c>
      <c r="T12740">
        <v>22</v>
      </c>
    </row>
    <row r="12741" spans="1:20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>
        <v>9169.06</v>
      </c>
      <c r="H12741">
        <v>7</v>
      </c>
      <c r="I12741">
        <v>3209.17</v>
      </c>
      <c r="J12741">
        <v>67392.59</v>
      </c>
      <c r="K12741">
        <v>3</v>
      </c>
      <c r="L12741">
        <v>2</v>
      </c>
      <c r="M12741">
        <v>2025</v>
      </c>
      <c r="N12741" s="4">
        <v>0.38953703703703701</v>
      </c>
      <c r="O12741" t="s">
        <v>50</v>
      </c>
      <c r="P12741">
        <v>64183.42</v>
      </c>
      <c r="Q12741">
        <v>4.7600000000000003E-2</v>
      </c>
      <c r="R12741">
        <v>5.7</v>
      </c>
      <c r="S12741">
        <v>9</v>
      </c>
      <c r="T12741">
        <v>20</v>
      </c>
    </row>
    <row r="12742" spans="1:20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>
        <v>9584.9</v>
      </c>
      <c r="H12742">
        <v>10</v>
      </c>
      <c r="I12742">
        <v>4792.45</v>
      </c>
      <c r="J12742">
        <v>100641.45</v>
      </c>
      <c r="K12742">
        <v>7</v>
      </c>
      <c r="L12742">
        <v>17</v>
      </c>
      <c r="M12742">
        <v>2025</v>
      </c>
      <c r="N12742" s="4">
        <v>0.38806712962962964</v>
      </c>
      <c r="O12742" t="s">
        <v>23</v>
      </c>
      <c r="P12742">
        <v>95849</v>
      </c>
      <c r="Q12742">
        <v>4.7600000000000003E-2</v>
      </c>
      <c r="R12742">
        <v>6.5</v>
      </c>
      <c r="S12742">
        <v>9</v>
      </c>
      <c r="T12742">
        <v>18</v>
      </c>
    </row>
    <row r="12743" spans="1:20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>
        <v>7130.28</v>
      </c>
      <c r="H12743">
        <v>1</v>
      </c>
      <c r="I12743">
        <v>356.51</v>
      </c>
      <c r="J12743">
        <v>7486.79</v>
      </c>
      <c r="K12743">
        <v>10</v>
      </c>
      <c r="L12743">
        <v>2</v>
      </c>
      <c r="M12743">
        <v>2025</v>
      </c>
      <c r="N12743" s="4">
        <v>0.41304398148148147</v>
      </c>
      <c r="O12743" t="s">
        <v>23</v>
      </c>
      <c r="P12743">
        <v>7130.28</v>
      </c>
      <c r="Q12743">
        <v>4.7600000000000003E-2</v>
      </c>
      <c r="R12743">
        <v>9.6</v>
      </c>
      <c r="S12743">
        <v>9</v>
      </c>
      <c r="T12743">
        <v>54</v>
      </c>
    </row>
    <row r="12744" spans="1:20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>
        <v>9999.69</v>
      </c>
      <c r="H12744">
        <v>4</v>
      </c>
      <c r="I12744">
        <v>1999.94</v>
      </c>
      <c r="J12744">
        <v>41998.7</v>
      </c>
      <c r="K12744">
        <v>10</v>
      </c>
      <c r="L12744">
        <v>30</v>
      </c>
      <c r="M12744">
        <v>2025</v>
      </c>
      <c r="N12744" s="4">
        <v>0.80913194444444447</v>
      </c>
      <c r="O12744" t="s">
        <v>23</v>
      </c>
      <c r="P12744">
        <v>39998.76</v>
      </c>
      <c r="Q12744">
        <v>4.7600000000000003E-2</v>
      </c>
      <c r="R12744">
        <v>4.3</v>
      </c>
      <c r="S12744">
        <v>19</v>
      </c>
      <c r="T12744">
        <v>25</v>
      </c>
    </row>
    <row r="12745" spans="1:20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>
        <v>3795.74</v>
      </c>
      <c r="H12745">
        <v>8</v>
      </c>
      <c r="I12745">
        <v>1518.3</v>
      </c>
      <c r="J12745">
        <v>31884.22</v>
      </c>
      <c r="K12745">
        <v>6</v>
      </c>
      <c r="L12745">
        <v>30</v>
      </c>
      <c r="M12745">
        <v>2025</v>
      </c>
      <c r="N12745" s="4">
        <v>0.82229166666666664</v>
      </c>
      <c r="O12745" t="s">
        <v>23</v>
      </c>
      <c r="P12745">
        <v>30365.919999999998</v>
      </c>
      <c r="Q12745">
        <v>4.7600000000000003E-2</v>
      </c>
      <c r="R12745">
        <v>5.7</v>
      </c>
      <c r="S12745">
        <v>19</v>
      </c>
      <c r="T12745">
        <v>44</v>
      </c>
    </row>
    <row r="12746" spans="1:20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>
        <v>3463.26</v>
      </c>
      <c r="H12746">
        <v>3</v>
      </c>
      <c r="I12746">
        <v>519.49</v>
      </c>
      <c r="J12746">
        <v>10909.27</v>
      </c>
      <c r="K12746">
        <v>1</v>
      </c>
      <c r="L12746">
        <v>9</v>
      </c>
      <c r="M12746">
        <v>2025</v>
      </c>
      <c r="N12746" s="4">
        <v>0.75807870370370367</v>
      </c>
      <c r="O12746" t="s">
        <v>32</v>
      </c>
      <c r="P12746">
        <v>10389.780000000001</v>
      </c>
      <c r="Q12746">
        <v>4.7600000000000003E-2</v>
      </c>
      <c r="R12746">
        <v>5.2</v>
      </c>
      <c r="S12746">
        <v>18</v>
      </c>
      <c r="T12746">
        <v>11</v>
      </c>
    </row>
    <row r="12747" spans="1:20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>
        <v>4676.8</v>
      </c>
      <c r="H12747">
        <v>9</v>
      </c>
      <c r="I12747">
        <v>2104.56</v>
      </c>
      <c r="J12747">
        <v>44195.76</v>
      </c>
      <c r="K12747">
        <v>6</v>
      </c>
      <c r="L12747">
        <v>1</v>
      </c>
      <c r="M12747">
        <v>2025</v>
      </c>
      <c r="N12747" s="4">
        <v>0.40896990740740741</v>
      </c>
      <c r="O12747" t="s">
        <v>50</v>
      </c>
      <c r="P12747">
        <v>42091.199999999997</v>
      </c>
      <c r="Q12747">
        <v>4.7600000000000003E-2</v>
      </c>
      <c r="R12747">
        <v>7.4</v>
      </c>
      <c r="S12747">
        <v>9</v>
      </c>
      <c r="T12747">
        <v>48</v>
      </c>
    </row>
    <row r="12748" spans="1:20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>
        <v>1183.8900000000001</v>
      </c>
      <c r="H12748">
        <v>9</v>
      </c>
      <c r="I12748">
        <v>532.75</v>
      </c>
      <c r="J12748">
        <v>11187.76</v>
      </c>
      <c r="K12748">
        <v>10</v>
      </c>
      <c r="L12748">
        <v>1</v>
      </c>
      <c r="M12748">
        <v>2025</v>
      </c>
      <c r="N12748" s="4">
        <v>0.42005787037037035</v>
      </c>
      <c r="O12748" t="s">
        <v>23</v>
      </c>
      <c r="P12748">
        <v>10655.01</v>
      </c>
      <c r="Q12748">
        <v>4.7600000000000003E-2</v>
      </c>
      <c r="R12748">
        <v>8.8000000000000007</v>
      </c>
      <c r="S12748">
        <v>10</v>
      </c>
      <c r="T12748">
        <v>4</v>
      </c>
    </row>
    <row r="12749" spans="1:20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>
        <v>8504.1200000000008</v>
      </c>
      <c r="H12749">
        <v>8</v>
      </c>
      <c r="I12749">
        <v>3401.65</v>
      </c>
      <c r="J12749">
        <v>71434.61</v>
      </c>
      <c r="K12749">
        <v>6</v>
      </c>
      <c r="L12749">
        <v>25</v>
      </c>
      <c r="M12749">
        <v>2025</v>
      </c>
      <c r="N12749" s="4">
        <v>0.46399305555555553</v>
      </c>
      <c r="O12749" t="s">
        <v>50</v>
      </c>
      <c r="P12749">
        <v>68032.960000000006</v>
      </c>
      <c r="Q12749">
        <v>4.7600000000000003E-2</v>
      </c>
      <c r="R12749">
        <v>7.9</v>
      </c>
      <c r="S12749">
        <v>11</v>
      </c>
      <c r="T12749">
        <v>8</v>
      </c>
    </row>
    <row r="12750" spans="1:20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>
        <v>8925.3799999999992</v>
      </c>
      <c r="H12750">
        <v>4</v>
      </c>
      <c r="I12750">
        <v>1785.08</v>
      </c>
      <c r="J12750">
        <v>37486.6</v>
      </c>
      <c r="K12750">
        <v>6</v>
      </c>
      <c r="L12750">
        <v>7</v>
      </c>
      <c r="M12750">
        <v>2025</v>
      </c>
      <c r="N12750" s="4">
        <v>0.86030092592592589</v>
      </c>
      <c r="O12750" t="s">
        <v>23</v>
      </c>
      <c r="P12750">
        <v>35701.519999999997</v>
      </c>
      <c r="Q12750">
        <v>4.7600000000000003E-2</v>
      </c>
      <c r="R12750">
        <v>8.6999999999999993</v>
      </c>
      <c r="S12750">
        <v>20</v>
      </c>
      <c r="T12750">
        <v>38</v>
      </c>
    </row>
    <row r="12751" spans="1:20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>
        <v>1604.86</v>
      </c>
      <c r="H12751">
        <v>10</v>
      </c>
      <c r="I12751">
        <v>802.43</v>
      </c>
      <c r="J12751">
        <v>16851.03</v>
      </c>
      <c r="K12751">
        <v>1</v>
      </c>
      <c r="L12751">
        <v>10</v>
      </c>
      <c r="M12751">
        <v>2025</v>
      </c>
      <c r="N12751" s="4">
        <v>0.84666666666666668</v>
      </c>
      <c r="O12751" t="s">
        <v>50</v>
      </c>
      <c r="P12751">
        <v>16048.6</v>
      </c>
      <c r="Q12751">
        <v>4.7600000000000003E-2</v>
      </c>
      <c r="R12751">
        <v>7.5</v>
      </c>
      <c r="S12751">
        <v>20</v>
      </c>
      <c r="T12751">
        <v>19</v>
      </c>
    </row>
    <row r="12752" spans="1:20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>
        <v>8091.35</v>
      </c>
      <c r="H12752">
        <v>4</v>
      </c>
      <c r="I12752">
        <v>1618.27</v>
      </c>
      <c r="J12752">
        <v>33983.67</v>
      </c>
      <c r="K12752">
        <v>1</v>
      </c>
      <c r="L12752">
        <v>5</v>
      </c>
      <c r="M12752">
        <v>2025</v>
      </c>
      <c r="N12752" s="4">
        <v>0.81781250000000005</v>
      </c>
      <c r="O12752" t="s">
        <v>32</v>
      </c>
      <c r="P12752">
        <v>32365.4</v>
      </c>
      <c r="Q12752">
        <v>4.7600000000000003E-2</v>
      </c>
      <c r="R12752">
        <v>8.6999999999999993</v>
      </c>
      <c r="S12752">
        <v>19</v>
      </c>
      <c r="T12752">
        <v>37</v>
      </c>
    </row>
    <row r="12753" spans="1:20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>
        <v>5065.2700000000004</v>
      </c>
      <c r="H12753">
        <v>8</v>
      </c>
      <c r="I12753">
        <v>2026.11</v>
      </c>
      <c r="J12753">
        <v>42548.27</v>
      </c>
      <c r="K12753">
        <v>8</v>
      </c>
      <c r="L12753">
        <v>1</v>
      </c>
      <c r="M12753">
        <v>2025</v>
      </c>
      <c r="N12753" s="4">
        <v>0.59259259259259256</v>
      </c>
      <c r="O12753" t="s">
        <v>23</v>
      </c>
      <c r="P12753">
        <v>40522.160000000003</v>
      </c>
      <c r="Q12753">
        <v>4.7600000000000003E-2</v>
      </c>
      <c r="R12753">
        <v>5</v>
      </c>
      <c r="S12753">
        <v>14</v>
      </c>
      <c r="T12753">
        <v>13</v>
      </c>
    </row>
    <row r="12754" spans="1:20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>
        <v>9387.44</v>
      </c>
      <c r="H12754">
        <v>5</v>
      </c>
      <c r="I12754">
        <v>2346.86</v>
      </c>
      <c r="J12754">
        <v>49284.06</v>
      </c>
      <c r="K12754">
        <v>11</v>
      </c>
      <c r="L12754">
        <v>17</v>
      </c>
      <c r="M12754">
        <v>2025</v>
      </c>
      <c r="N12754" s="4">
        <v>0.85961805555555559</v>
      </c>
      <c r="O12754" t="s">
        <v>23</v>
      </c>
      <c r="P12754">
        <v>46937.2</v>
      </c>
      <c r="Q12754">
        <v>4.7600000000000003E-2</v>
      </c>
      <c r="R12754">
        <v>6.6</v>
      </c>
      <c r="S12754">
        <v>20</v>
      </c>
      <c r="T12754">
        <v>37</v>
      </c>
    </row>
    <row r="12755" spans="1:20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>
        <v>9718.82</v>
      </c>
      <c r="H12755">
        <v>6</v>
      </c>
      <c r="I12755">
        <v>2915.65</v>
      </c>
      <c r="J12755">
        <v>61228.57</v>
      </c>
      <c r="K12755">
        <v>5</v>
      </c>
      <c r="L12755">
        <v>17</v>
      </c>
      <c r="M12755">
        <v>2025</v>
      </c>
      <c r="N12755" s="4">
        <v>0.58815972222222224</v>
      </c>
      <c r="O12755" t="s">
        <v>50</v>
      </c>
      <c r="P12755">
        <v>58312.92</v>
      </c>
      <c r="Q12755">
        <v>4.7600000000000003E-2</v>
      </c>
      <c r="R12755">
        <v>9</v>
      </c>
      <c r="S12755">
        <v>14</v>
      </c>
      <c r="T12755">
        <v>6</v>
      </c>
    </row>
    <row r="12756" spans="1:20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>
        <v>1994.24</v>
      </c>
      <c r="H12756">
        <v>3</v>
      </c>
      <c r="I12756">
        <v>299.14</v>
      </c>
      <c r="J12756">
        <v>6281.86</v>
      </c>
      <c r="K12756">
        <v>7</v>
      </c>
      <c r="L12756">
        <v>31</v>
      </c>
      <c r="M12756">
        <v>2025</v>
      </c>
      <c r="N12756" s="4">
        <v>0.75358796296296293</v>
      </c>
      <c r="O12756" t="s">
        <v>50</v>
      </c>
      <c r="P12756">
        <v>5982.72</v>
      </c>
      <c r="Q12756">
        <v>4.7600000000000003E-2</v>
      </c>
      <c r="R12756">
        <v>7.5</v>
      </c>
      <c r="S12756">
        <v>18</v>
      </c>
      <c r="T12756">
        <v>5</v>
      </c>
    </row>
    <row r="12757" spans="1:20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>
        <v>2749.98</v>
      </c>
      <c r="H12757">
        <v>3</v>
      </c>
      <c r="I12757">
        <v>412.5</v>
      </c>
      <c r="J12757">
        <v>8662.44</v>
      </c>
      <c r="K12757">
        <v>10</v>
      </c>
      <c r="L12757">
        <v>4</v>
      </c>
      <c r="M12757">
        <v>2025</v>
      </c>
      <c r="N12757" s="4">
        <v>0.48175925925925928</v>
      </c>
      <c r="O12757" t="s">
        <v>50</v>
      </c>
      <c r="P12757">
        <v>8249.94</v>
      </c>
      <c r="Q12757">
        <v>4.7600000000000003E-2</v>
      </c>
      <c r="R12757">
        <v>8.6999999999999993</v>
      </c>
      <c r="S12757">
        <v>11</v>
      </c>
      <c r="T12757">
        <v>33</v>
      </c>
    </row>
    <row r="12758" spans="1:20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>
        <v>3183.85</v>
      </c>
      <c r="H12758">
        <v>3</v>
      </c>
      <c r="I12758">
        <v>477.58</v>
      </c>
      <c r="J12758">
        <v>10029.129999999999</v>
      </c>
      <c r="K12758">
        <v>8</v>
      </c>
      <c r="L12758">
        <v>13</v>
      </c>
      <c r="M12758">
        <v>2025</v>
      </c>
      <c r="N12758" s="4">
        <v>0.7844444444444445</v>
      </c>
      <c r="O12758" t="s">
        <v>23</v>
      </c>
      <c r="P12758">
        <v>9551.5499999999993</v>
      </c>
      <c r="Q12758">
        <v>4.7600000000000003E-2</v>
      </c>
      <c r="R12758">
        <v>6.1</v>
      </c>
      <c r="S12758">
        <v>18</v>
      </c>
      <c r="T12758">
        <v>49</v>
      </c>
    </row>
    <row r="12759" spans="1:20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>
        <v>1727.72</v>
      </c>
      <c r="H12759">
        <v>7</v>
      </c>
      <c r="I12759">
        <v>604.70000000000005</v>
      </c>
      <c r="J12759">
        <v>12698.74</v>
      </c>
      <c r="K12759">
        <v>6</v>
      </c>
      <c r="L12759">
        <v>10</v>
      </c>
      <c r="M12759">
        <v>2025</v>
      </c>
      <c r="N12759" s="4">
        <v>0.72052083333333339</v>
      </c>
      <c r="O12759" t="s">
        <v>23</v>
      </c>
      <c r="P12759">
        <v>12094.04</v>
      </c>
      <c r="Q12759">
        <v>4.7600000000000003E-2</v>
      </c>
      <c r="R12759">
        <v>6.7</v>
      </c>
      <c r="S12759">
        <v>17</v>
      </c>
      <c r="T12759">
        <v>17</v>
      </c>
    </row>
    <row r="12760" spans="1:20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>
        <v>1433.37</v>
      </c>
      <c r="H12760">
        <v>9</v>
      </c>
      <c r="I12760">
        <v>645.02</v>
      </c>
      <c r="J12760">
        <v>13545.35</v>
      </c>
      <c r="K12760">
        <v>3</v>
      </c>
      <c r="L12760">
        <v>12</v>
      </c>
      <c r="M12760">
        <v>2025</v>
      </c>
      <c r="N12760" s="4">
        <v>0.5100810185185185</v>
      </c>
      <c r="O12760" t="s">
        <v>23</v>
      </c>
      <c r="P12760">
        <v>12900.33</v>
      </c>
      <c r="Q12760">
        <v>4.7600000000000003E-2</v>
      </c>
      <c r="R12760">
        <v>8.6</v>
      </c>
      <c r="S12760">
        <v>12</v>
      </c>
      <c r="T12760">
        <v>14</v>
      </c>
    </row>
    <row r="12761" spans="1:20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>
        <v>4164.78</v>
      </c>
      <c r="H12761">
        <v>9</v>
      </c>
      <c r="I12761">
        <v>1874.15</v>
      </c>
      <c r="J12761">
        <v>39357.17</v>
      </c>
      <c r="K12761">
        <v>8</v>
      </c>
      <c r="L12761">
        <v>16</v>
      </c>
      <c r="M12761">
        <v>2025</v>
      </c>
      <c r="N12761" s="4">
        <v>0.83599537037037042</v>
      </c>
      <c r="O12761" t="s">
        <v>23</v>
      </c>
      <c r="P12761">
        <v>37483.019999999997</v>
      </c>
      <c r="Q12761">
        <v>4.7600000000000003E-2</v>
      </c>
      <c r="R12761">
        <v>6.8</v>
      </c>
      <c r="S12761">
        <v>20</v>
      </c>
      <c r="T12761">
        <v>3</v>
      </c>
    </row>
    <row r="12762" spans="1:20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>
        <v>8563.0400000000009</v>
      </c>
      <c r="H12762">
        <v>1</v>
      </c>
      <c r="I12762">
        <v>428.15</v>
      </c>
      <c r="J12762">
        <v>8991.19</v>
      </c>
      <c r="K12762">
        <v>9</v>
      </c>
      <c r="L12762">
        <v>12</v>
      </c>
      <c r="M12762">
        <v>2025</v>
      </c>
      <c r="N12762" s="4">
        <v>0.87317129629629631</v>
      </c>
      <c r="O12762" t="s">
        <v>50</v>
      </c>
      <c r="P12762">
        <v>8563.0400000000009</v>
      </c>
      <c r="Q12762">
        <v>4.7600000000000003E-2</v>
      </c>
      <c r="R12762">
        <v>7.2</v>
      </c>
      <c r="S12762">
        <v>20</v>
      </c>
      <c r="T12762">
        <v>57</v>
      </c>
    </row>
    <row r="12763" spans="1:20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>
        <v>3159.41</v>
      </c>
      <c r="H12763">
        <v>10</v>
      </c>
      <c r="I12763">
        <v>1579.7</v>
      </c>
      <c r="J12763">
        <v>33173.800000000003</v>
      </c>
      <c r="K12763">
        <v>6</v>
      </c>
      <c r="L12763">
        <v>7</v>
      </c>
      <c r="M12763">
        <v>2025</v>
      </c>
      <c r="N12763" s="4">
        <v>0.49366898148148147</v>
      </c>
      <c r="O12763" t="s">
        <v>23</v>
      </c>
      <c r="P12763">
        <v>31594.1</v>
      </c>
      <c r="Q12763">
        <v>4.7600000000000003E-2</v>
      </c>
      <c r="R12763">
        <v>8.5</v>
      </c>
      <c r="S12763">
        <v>11</v>
      </c>
      <c r="T12763">
        <v>50</v>
      </c>
    </row>
    <row r="12764" spans="1:20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>
        <v>6865.9</v>
      </c>
      <c r="H12764">
        <v>10</v>
      </c>
      <c r="I12764">
        <v>3432.95</v>
      </c>
      <c r="J12764">
        <v>72091.95</v>
      </c>
      <c r="K12764">
        <v>11</v>
      </c>
      <c r="L12764">
        <v>19</v>
      </c>
      <c r="M12764">
        <v>2025</v>
      </c>
      <c r="N12764" s="4">
        <v>0.72149305555555554</v>
      </c>
      <c r="O12764" t="s">
        <v>23</v>
      </c>
      <c r="P12764">
        <v>68659</v>
      </c>
      <c r="Q12764">
        <v>4.7600000000000003E-2</v>
      </c>
      <c r="R12764">
        <v>9.4</v>
      </c>
      <c r="S12764">
        <v>17</v>
      </c>
      <c r="T12764">
        <v>18</v>
      </c>
    </row>
    <row r="12765" spans="1:20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>
        <v>7676.07</v>
      </c>
      <c r="H12765">
        <v>10</v>
      </c>
      <c r="I12765">
        <v>3838.04</v>
      </c>
      <c r="J12765">
        <v>80598.740000000005</v>
      </c>
      <c r="K12765">
        <v>1</v>
      </c>
      <c r="L12765">
        <v>2</v>
      </c>
      <c r="M12765">
        <v>2025</v>
      </c>
      <c r="N12765" s="4">
        <v>0.60539351851851853</v>
      </c>
      <c r="O12765" t="s">
        <v>23</v>
      </c>
      <c r="P12765">
        <v>76760.7</v>
      </c>
      <c r="Q12765">
        <v>4.7600000000000003E-2</v>
      </c>
      <c r="R12765">
        <v>9.9</v>
      </c>
      <c r="S12765">
        <v>14</v>
      </c>
      <c r="T12765">
        <v>31</v>
      </c>
    </row>
    <row r="12766" spans="1:20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>
        <v>3</v>
      </c>
      <c r="L12766">
        <v>5</v>
      </c>
      <c r="M12766">
        <v>2025</v>
      </c>
      <c r="N12766" s="4">
        <v>0.63993055555555556</v>
      </c>
      <c r="O12766" t="s">
        <v>50</v>
      </c>
      <c r="P12766">
        <v>20138.849999999999</v>
      </c>
      <c r="Q12766">
        <v>4.7600000000000003E-2</v>
      </c>
      <c r="R12766">
        <v>4.8</v>
      </c>
      <c r="S12766">
        <v>15</v>
      </c>
      <c r="T12766">
        <v>21</v>
      </c>
    </row>
    <row r="12767" spans="1:20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>
        <v>5091.13</v>
      </c>
      <c r="H12767">
        <v>7</v>
      </c>
      <c r="I12767">
        <v>1781.9</v>
      </c>
      <c r="J12767">
        <v>37419.81</v>
      </c>
      <c r="K12767">
        <v>3</v>
      </c>
      <c r="L12767">
        <v>28</v>
      </c>
      <c r="M12767">
        <v>2025</v>
      </c>
      <c r="N12767" s="4">
        <v>0.69800925925925927</v>
      </c>
      <c r="O12767" t="s">
        <v>50</v>
      </c>
      <c r="P12767">
        <v>35637.910000000003</v>
      </c>
      <c r="Q12767">
        <v>4.7600000000000003E-2</v>
      </c>
      <c r="R12767">
        <v>9.8000000000000007</v>
      </c>
      <c r="S12767">
        <v>16</v>
      </c>
      <c r="T12767">
        <v>45</v>
      </c>
    </row>
    <row r="12768" spans="1:20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>
        <v>2210.9</v>
      </c>
      <c r="H12768">
        <v>2</v>
      </c>
      <c r="I12768">
        <v>221.09</v>
      </c>
      <c r="J12768">
        <v>4642.8900000000003</v>
      </c>
      <c r="K12768">
        <v>3</v>
      </c>
      <c r="L12768">
        <v>15</v>
      </c>
      <c r="M12768">
        <v>2025</v>
      </c>
      <c r="N12768" s="4">
        <v>0.55740740740740746</v>
      </c>
      <c r="O12768" t="s">
        <v>23</v>
      </c>
      <c r="P12768">
        <v>4421.8</v>
      </c>
      <c r="Q12768">
        <v>4.7600000000000003E-2</v>
      </c>
      <c r="R12768">
        <v>6.6</v>
      </c>
      <c r="S12768">
        <v>13</v>
      </c>
      <c r="T12768">
        <v>22</v>
      </c>
    </row>
    <row r="12769" spans="1:20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>
        <v>9</v>
      </c>
      <c r="L12769">
        <v>30</v>
      </c>
      <c r="M12769">
        <v>2025</v>
      </c>
      <c r="N12769" s="4">
        <v>0.72641203703703705</v>
      </c>
      <c r="O12769" t="s">
        <v>23</v>
      </c>
      <c r="P12769">
        <v>49368.7</v>
      </c>
      <c r="Q12769">
        <v>4.7600000000000003E-2</v>
      </c>
      <c r="R12769">
        <v>4.8</v>
      </c>
      <c r="S12769">
        <v>17</v>
      </c>
      <c r="T12769">
        <v>26</v>
      </c>
    </row>
    <row r="12770" spans="1:20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>
        <v>2410.59</v>
      </c>
      <c r="H12770">
        <v>3</v>
      </c>
      <c r="I12770">
        <v>361.59</v>
      </c>
      <c r="J12770">
        <v>7593.36</v>
      </c>
      <c r="K12770">
        <v>1</v>
      </c>
      <c r="L12770">
        <v>16</v>
      </c>
      <c r="M12770">
        <v>2025</v>
      </c>
      <c r="N12770" s="4">
        <v>0.62667824074074074</v>
      </c>
      <c r="O12770" t="s">
        <v>23</v>
      </c>
      <c r="P12770">
        <v>7231.77</v>
      </c>
      <c r="Q12770">
        <v>4.7600000000000003E-2</v>
      </c>
      <c r="R12770">
        <v>4.5999999999999996</v>
      </c>
      <c r="S12770">
        <v>15</v>
      </c>
      <c r="T12770">
        <v>2</v>
      </c>
    </row>
    <row r="12771" spans="1:20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>
        <v>2</v>
      </c>
      <c r="L12771">
        <v>6</v>
      </c>
      <c r="M12771">
        <v>2025</v>
      </c>
      <c r="N12771" s="4">
        <v>0.60214120370370372</v>
      </c>
      <c r="O12771" t="s">
        <v>32</v>
      </c>
      <c r="P12771">
        <v>8627.1200000000008</v>
      </c>
      <c r="Q12771">
        <v>4.7600000000000003E-2</v>
      </c>
      <c r="R12771">
        <v>7.3</v>
      </c>
      <c r="S12771">
        <v>14</v>
      </c>
      <c r="T12771">
        <v>27</v>
      </c>
    </row>
    <row r="12772" spans="1:20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>
        <v>9640.68</v>
      </c>
      <c r="H12772">
        <v>9</v>
      </c>
      <c r="I12772">
        <v>4338.3100000000004</v>
      </c>
      <c r="J12772">
        <v>91104.43</v>
      </c>
      <c r="K12772">
        <v>11</v>
      </c>
      <c r="L12772">
        <v>12</v>
      </c>
      <c r="M12772">
        <v>2025</v>
      </c>
      <c r="N12772" s="4">
        <v>0.40922453703703704</v>
      </c>
      <c r="O12772" t="s">
        <v>50</v>
      </c>
      <c r="P12772">
        <v>86766.12</v>
      </c>
      <c r="Q12772">
        <v>4.7600000000000003E-2</v>
      </c>
      <c r="R12772">
        <v>6.8</v>
      </c>
      <c r="S12772">
        <v>9</v>
      </c>
      <c r="T12772">
        <v>49</v>
      </c>
    </row>
    <row r="12773" spans="1:20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>
        <v>1874.11</v>
      </c>
      <c r="H12773">
        <v>6</v>
      </c>
      <c r="I12773">
        <v>562.23</v>
      </c>
      <c r="J12773">
        <v>11806.89</v>
      </c>
      <c r="K12773">
        <v>11</v>
      </c>
      <c r="L12773">
        <v>21</v>
      </c>
      <c r="M12773">
        <v>2025</v>
      </c>
      <c r="N12773" s="4">
        <v>0.39221064814814816</v>
      </c>
      <c r="O12773" t="s">
        <v>50</v>
      </c>
      <c r="P12773">
        <v>11244.66</v>
      </c>
      <c r="Q12773">
        <v>4.7600000000000003E-2</v>
      </c>
      <c r="R12773">
        <v>9.1999999999999993</v>
      </c>
      <c r="S12773">
        <v>9</v>
      </c>
      <c r="T12773">
        <v>24</v>
      </c>
    </row>
    <row r="12774" spans="1:20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>
        <v>7206.95</v>
      </c>
      <c r="H12774">
        <v>8</v>
      </c>
      <c r="I12774">
        <v>2882.78</v>
      </c>
      <c r="J12774">
        <v>60538.38</v>
      </c>
      <c r="K12774">
        <v>1</v>
      </c>
      <c r="L12774">
        <v>26</v>
      </c>
      <c r="M12774">
        <v>2025</v>
      </c>
      <c r="N12774" s="4">
        <v>0.62490740740740736</v>
      </c>
      <c r="O12774" t="s">
        <v>32</v>
      </c>
      <c r="P12774">
        <v>57655.6</v>
      </c>
      <c r="Q12774">
        <v>4.7600000000000003E-2</v>
      </c>
      <c r="R12774">
        <v>8.1</v>
      </c>
      <c r="S12774">
        <v>14</v>
      </c>
      <c r="T12774">
        <v>59</v>
      </c>
    </row>
    <row r="12775" spans="1:20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>
        <v>6969.81</v>
      </c>
      <c r="H12775">
        <v>4</v>
      </c>
      <c r="I12775">
        <v>1393.96</v>
      </c>
      <c r="J12775">
        <v>29273.200000000001</v>
      </c>
      <c r="K12775">
        <v>8</v>
      </c>
      <c r="L12775">
        <v>15</v>
      </c>
      <c r="M12775">
        <v>2025</v>
      </c>
      <c r="N12775" s="4">
        <v>0.74495370370370373</v>
      </c>
      <c r="O12775" t="s">
        <v>32</v>
      </c>
      <c r="P12775">
        <v>27879.24</v>
      </c>
      <c r="Q12775">
        <v>4.7600000000000003E-2</v>
      </c>
      <c r="R12775">
        <v>7</v>
      </c>
      <c r="S12775">
        <v>17</v>
      </c>
      <c r="T12775">
        <v>52</v>
      </c>
    </row>
    <row r="12776" spans="1:20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>
        <v>2</v>
      </c>
      <c r="L12776">
        <v>21</v>
      </c>
      <c r="M12776">
        <v>2025</v>
      </c>
      <c r="N12776" s="4">
        <v>0.45350694444444445</v>
      </c>
      <c r="O12776" t="s">
        <v>23</v>
      </c>
      <c r="P12776">
        <v>79991.55</v>
      </c>
      <c r="Q12776">
        <v>4.7600000000000003E-2</v>
      </c>
      <c r="R12776">
        <v>10</v>
      </c>
      <c r="S12776">
        <v>10</v>
      </c>
      <c r="T12776">
        <v>53</v>
      </c>
    </row>
    <row r="12777" spans="1:20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>
        <v>8061.24</v>
      </c>
      <c r="H12777">
        <v>6</v>
      </c>
      <c r="I12777">
        <v>2418.37</v>
      </c>
      <c r="J12777">
        <v>50785.81</v>
      </c>
      <c r="K12777">
        <v>2</v>
      </c>
      <c r="L12777">
        <v>3</v>
      </c>
      <c r="M12777">
        <v>2025</v>
      </c>
      <c r="N12777" s="4">
        <v>0.61717592592592596</v>
      </c>
      <c r="O12777" t="s">
        <v>32</v>
      </c>
      <c r="P12777">
        <v>48367.44</v>
      </c>
      <c r="Q12777">
        <v>4.7600000000000003E-2</v>
      </c>
      <c r="R12777">
        <v>5.2</v>
      </c>
      <c r="S12777">
        <v>14</v>
      </c>
      <c r="T12777">
        <v>48</v>
      </c>
    </row>
    <row r="12778" spans="1:20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>
        <v>3</v>
      </c>
      <c r="L12778">
        <v>11</v>
      </c>
      <c r="M12778">
        <v>2025</v>
      </c>
      <c r="N12778" s="4">
        <v>0.81067129629629631</v>
      </c>
      <c r="O12778" t="s">
        <v>32</v>
      </c>
      <c r="P12778">
        <v>45152.9</v>
      </c>
      <c r="Q12778">
        <v>4.7600000000000003E-2</v>
      </c>
      <c r="R12778">
        <v>5</v>
      </c>
      <c r="S12778">
        <v>19</v>
      </c>
      <c r="T12778">
        <v>27</v>
      </c>
    </row>
    <row r="12779" spans="1:20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>
        <v>3641.82</v>
      </c>
      <c r="H12779">
        <v>6</v>
      </c>
      <c r="I12779">
        <v>1092.55</v>
      </c>
      <c r="J12779">
        <v>22943.47</v>
      </c>
      <c r="K12779">
        <v>7</v>
      </c>
      <c r="L12779">
        <v>12</v>
      </c>
      <c r="M12779">
        <v>2025</v>
      </c>
      <c r="N12779" s="4">
        <v>0.61775462962962968</v>
      </c>
      <c r="O12779" t="s">
        <v>32</v>
      </c>
      <c r="P12779">
        <v>21850.92</v>
      </c>
      <c r="Q12779">
        <v>4.7600000000000003E-2</v>
      </c>
      <c r="R12779">
        <v>5.8</v>
      </c>
      <c r="S12779">
        <v>14</v>
      </c>
      <c r="T12779">
        <v>49</v>
      </c>
    </row>
    <row r="12780" spans="1:20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>
        <v>2389.9299999999998</v>
      </c>
      <c r="H12780">
        <v>2</v>
      </c>
      <c r="I12780">
        <v>238.99</v>
      </c>
      <c r="J12780">
        <v>5018.8500000000004</v>
      </c>
      <c r="K12780">
        <v>5</v>
      </c>
      <c r="L12780">
        <v>23</v>
      </c>
      <c r="M12780">
        <v>2025</v>
      </c>
      <c r="N12780" s="4">
        <v>0.80008101851851854</v>
      </c>
      <c r="O12780" t="s">
        <v>32</v>
      </c>
      <c r="P12780">
        <v>4779.8599999999997</v>
      </c>
      <c r="Q12780">
        <v>4.7600000000000003E-2</v>
      </c>
      <c r="R12780">
        <v>5.6</v>
      </c>
      <c r="S12780">
        <v>19</v>
      </c>
      <c r="T12780">
        <v>12</v>
      </c>
    </row>
    <row r="12781" spans="1:20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>
        <v>6048.26</v>
      </c>
      <c r="H12781">
        <v>2</v>
      </c>
      <c r="I12781">
        <v>604.83000000000004</v>
      </c>
      <c r="J12781">
        <v>12701.35</v>
      </c>
      <c r="K12781">
        <v>2</v>
      </c>
      <c r="L12781">
        <v>16</v>
      </c>
      <c r="M12781">
        <v>2025</v>
      </c>
      <c r="N12781" s="4">
        <v>0.53559027777777779</v>
      </c>
      <c r="O12781" t="s">
        <v>50</v>
      </c>
      <c r="P12781">
        <v>12096.52</v>
      </c>
      <c r="Q12781">
        <v>4.7600000000000003E-2</v>
      </c>
      <c r="R12781">
        <v>9.6999999999999993</v>
      </c>
      <c r="S12781">
        <v>12</v>
      </c>
      <c r="T12781">
        <v>51</v>
      </c>
    </row>
    <row r="12782" spans="1:20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>
        <v>8518.9599999999991</v>
      </c>
      <c r="H12782">
        <v>6</v>
      </c>
      <c r="I12782">
        <v>2555.69</v>
      </c>
      <c r="J12782">
        <v>53669.45</v>
      </c>
      <c r="K12782">
        <v>7</v>
      </c>
      <c r="L12782">
        <v>3</v>
      </c>
      <c r="M12782">
        <v>2025</v>
      </c>
      <c r="N12782" s="4">
        <v>0.70295138888888886</v>
      </c>
      <c r="O12782" t="s">
        <v>32</v>
      </c>
      <c r="P12782">
        <v>51113.760000000002</v>
      </c>
      <c r="Q12782">
        <v>4.7600000000000003E-2</v>
      </c>
      <c r="R12782">
        <v>5.2</v>
      </c>
      <c r="S12782">
        <v>16</v>
      </c>
      <c r="T12782">
        <v>52</v>
      </c>
    </row>
    <row r="12783" spans="1:20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>
        <v>9</v>
      </c>
      <c r="L12783">
        <v>22</v>
      </c>
      <c r="M12783">
        <v>2025</v>
      </c>
      <c r="N12783" s="4">
        <v>0.51812499999999995</v>
      </c>
      <c r="O12783" t="s">
        <v>23</v>
      </c>
      <c r="P12783">
        <v>38961.06</v>
      </c>
      <c r="Q12783">
        <v>4.7600000000000003E-2</v>
      </c>
      <c r="R12783">
        <v>4.4000000000000004</v>
      </c>
      <c r="S12783">
        <v>12</v>
      </c>
      <c r="T12783">
        <v>26</v>
      </c>
    </row>
    <row r="12784" spans="1:20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>
        <v>1567.79</v>
      </c>
      <c r="H12784">
        <v>2</v>
      </c>
      <c r="I12784">
        <v>156.78</v>
      </c>
      <c r="J12784">
        <v>3292.36</v>
      </c>
      <c r="K12784">
        <v>6</v>
      </c>
      <c r="L12784">
        <v>4</v>
      </c>
      <c r="M12784">
        <v>2025</v>
      </c>
      <c r="N12784" s="4">
        <v>0.758275462962963</v>
      </c>
      <c r="O12784" t="s">
        <v>23</v>
      </c>
      <c r="P12784">
        <v>3135.58</v>
      </c>
      <c r="Q12784">
        <v>4.7600000000000003E-2</v>
      </c>
      <c r="R12784">
        <v>5.9</v>
      </c>
      <c r="S12784">
        <v>18</v>
      </c>
      <c r="T12784">
        <v>11</v>
      </c>
    </row>
    <row r="12785" spans="1:20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>
        <v>5018.7</v>
      </c>
      <c r="H12785">
        <v>9</v>
      </c>
      <c r="I12785">
        <v>2258.42</v>
      </c>
      <c r="J12785">
        <v>47426.720000000001</v>
      </c>
      <c r="K12785">
        <v>9</v>
      </c>
      <c r="L12785">
        <v>25</v>
      </c>
      <c r="M12785">
        <v>2025</v>
      </c>
      <c r="N12785" s="4">
        <v>0.50553240740740746</v>
      </c>
      <c r="O12785" t="s">
        <v>32</v>
      </c>
      <c r="P12785">
        <v>45168.3</v>
      </c>
      <c r="Q12785">
        <v>4.7600000000000003E-2</v>
      </c>
      <c r="R12785">
        <v>8.1</v>
      </c>
      <c r="S12785">
        <v>12</v>
      </c>
      <c r="T12785">
        <v>7</v>
      </c>
    </row>
    <row r="12786" spans="1:20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>
        <v>3056.34</v>
      </c>
      <c r="H12786">
        <v>1</v>
      </c>
      <c r="I12786">
        <v>152.82</v>
      </c>
      <c r="J12786">
        <v>3209.16</v>
      </c>
      <c r="K12786">
        <v>6</v>
      </c>
      <c r="L12786">
        <v>27</v>
      </c>
      <c r="M12786">
        <v>2025</v>
      </c>
      <c r="N12786" s="4">
        <v>0.39753472222222225</v>
      </c>
      <c r="O12786" t="s">
        <v>32</v>
      </c>
      <c r="P12786">
        <v>3056.34</v>
      </c>
      <c r="Q12786">
        <v>4.7600000000000003E-2</v>
      </c>
      <c r="R12786">
        <v>8.1</v>
      </c>
      <c r="S12786">
        <v>9</v>
      </c>
      <c r="T12786">
        <v>32</v>
      </c>
    </row>
    <row r="12787" spans="1:20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>
        <v>6626.53</v>
      </c>
      <c r="H12787">
        <v>5</v>
      </c>
      <c r="I12787">
        <v>1656.63</v>
      </c>
      <c r="J12787">
        <v>34789.279999999999</v>
      </c>
      <c r="K12787">
        <v>10</v>
      </c>
      <c r="L12787">
        <v>8</v>
      </c>
      <c r="M12787">
        <v>2025</v>
      </c>
      <c r="N12787" s="4">
        <v>0.43400462962962966</v>
      </c>
      <c r="O12787" t="s">
        <v>32</v>
      </c>
      <c r="P12787">
        <v>33132.65</v>
      </c>
      <c r="Q12787">
        <v>4.7600000000000003E-2</v>
      </c>
      <c r="R12787">
        <v>5.4</v>
      </c>
      <c r="S12787">
        <v>10</v>
      </c>
      <c r="T12787">
        <v>24</v>
      </c>
    </row>
    <row r="12788" spans="1:20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>
        <v>8198.93</v>
      </c>
      <c r="H12788">
        <v>6</v>
      </c>
      <c r="I12788">
        <v>2459.6799999999998</v>
      </c>
      <c r="J12788">
        <v>51653.26</v>
      </c>
      <c r="K12788">
        <v>3</v>
      </c>
      <c r="L12788">
        <v>31</v>
      </c>
      <c r="M12788">
        <v>2025</v>
      </c>
      <c r="N12788" s="4">
        <v>0.85061342592592593</v>
      </c>
      <c r="O12788" t="s">
        <v>23</v>
      </c>
      <c r="P12788">
        <v>49193.58</v>
      </c>
      <c r="Q12788">
        <v>4.7600000000000003E-2</v>
      </c>
      <c r="R12788">
        <v>7.3</v>
      </c>
      <c r="S12788">
        <v>20</v>
      </c>
      <c r="T12788">
        <v>24</v>
      </c>
    </row>
    <row r="12789" spans="1:20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>
        <v>6762.23</v>
      </c>
      <c r="H12789">
        <v>3</v>
      </c>
      <c r="I12789">
        <v>1014.33</v>
      </c>
      <c r="J12789">
        <v>21301.02</v>
      </c>
      <c r="K12789">
        <v>3</v>
      </c>
      <c r="L12789">
        <v>29</v>
      </c>
      <c r="M12789">
        <v>2025</v>
      </c>
      <c r="N12789" s="4">
        <v>0.49703703703703705</v>
      </c>
      <c r="O12789" t="s">
        <v>23</v>
      </c>
      <c r="P12789">
        <v>20286.689999999999</v>
      </c>
      <c r="Q12789">
        <v>4.7600000000000003E-2</v>
      </c>
      <c r="R12789">
        <v>4.7</v>
      </c>
      <c r="S12789">
        <v>11</v>
      </c>
      <c r="T12789">
        <v>55</v>
      </c>
    </row>
    <row r="12790" spans="1:20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>
        <v>2</v>
      </c>
      <c r="L12790">
        <v>25</v>
      </c>
      <c r="M12790">
        <v>2025</v>
      </c>
      <c r="N12790" s="4">
        <v>0.39571759259259259</v>
      </c>
      <c r="O12790" t="s">
        <v>50</v>
      </c>
      <c r="P12790">
        <v>57331.4</v>
      </c>
      <c r="Q12790">
        <v>4.7600000000000003E-2</v>
      </c>
      <c r="R12790">
        <v>5.5</v>
      </c>
      <c r="S12790">
        <v>9</v>
      </c>
      <c r="T12790">
        <v>29</v>
      </c>
    </row>
    <row r="12791" spans="1:20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>
        <v>8538.49</v>
      </c>
      <c r="H12791">
        <v>3</v>
      </c>
      <c r="I12791">
        <v>1280.77</v>
      </c>
      <c r="J12791">
        <v>26896.240000000002</v>
      </c>
      <c r="K12791">
        <v>6</v>
      </c>
      <c r="L12791">
        <v>11</v>
      </c>
      <c r="M12791">
        <v>2025</v>
      </c>
      <c r="N12791" s="4">
        <v>0.66395833333333332</v>
      </c>
      <c r="O12791" t="s">
        <v>23</v>
      </c>
      <c r="P12791">
        <v>25615.47</v>
      </c>
      <c r="Q12791">
        <v>4.7600000000000003E-2</v>
      </c>
      <c r="R12791">
        <v>8.9</v>
      </c>
      <c r="S12791">
        <v>15</v>
      </c>
      <c r="T12791">
        <v>56</v>
      </c>
    </row>
    <row r="12792" spans="1:20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>
        <v>2291.5700000000002</v>
      </c>
      <c r="H12792">
        <v>1</v>
      </c>
      <c r="I12792">
        <v>114.58</v>
      </c>
      <c r="J12792">
        <v>2406.15</v>
      </c>
      <c r="K12792">
        <v>8</v>
      </c>
      <c r="L12792">
        <v>6</v>
      </c>
      <c r="M12792">
        <v>2025</v>
      </c>
      <c r="N12792" s="4">
        <v>0.43269675925925927</v>
      </c>
      <c r="O12792" t="s">
        <v>32</v>
      </c>
      <c r="P12792">
        <v>2291.5700000000002</v>
      </c>
      <c r="Q12792">
        <v>4.7600000000000003E-2</v>
      </c>
      <c r="R12792">
        <v>8.1</v>
      </c>
      <c r="S12792">
        <v>10</v>
      </c>
      <c r="T12792">
        <v>23</v>
      </c>
    </row>
    <row r="12793" spans="1:20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>
        <v>3498.17</v>
      </c>
      <c r="H12793">
        <v>5</v>
      </c>
      <c r="I12793">
        <v>874.54</v>
      </c>
      <c r="J12793">
        <v>18365.39</v>
      </c>
      <c r="K12793">
        <v>1</v>
      </c>
      <c r="L12793">
        <v>6</v>
      </c>
      <c r="M12793">
        <v>2025</v>
      </c>
      <c r="N12793" s="4">
        <v>0.45324074074074072</v>
      </c>
      <c r="O12793" t="s">
        <v>32</v>
      </c>
      <c r="P12793">
        <v>17490.849999999999</v>
      </c>
      <c r="Q12793">
        <v>4.7600000000000003E-2</v>
      </c>
      <c r="R12793">
        <v>5.6</v>
      </c>
      <c r="S12793">
        <v>10</v>
      </c>
      <c r="T12793">
        <v>52</v>
      </c>
    </row>
    <row r="12794" spans="1:20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>
        <v>9037.5</v>
      </c>
      <c r="H12794">
        <v>7</v>
      </c>
      <c r="I12794">
        <v>3163.12</v>
      </c>
      <c r="J12794">
        <v>66425.62</v>
      </c>
      <c r="K12794">
        <v>11</v>
      </c>
      <c r="L12794">
        <v>28</v>
      </c>
      <c r="M12794">
        <v>2025</v>
      </c>
      <c r="N12794" s="4">
        <v>0.53090277777777772</v>
      </c>
      <c r="O12794" t="s">
        <v>23</v>
      </c>
      <c r="P12794">
        <v>63262.5</v>
      </c>
      <c r="Q12794">
        <v>4.7600000000000003E-2</v>
      </c>
      <c r="R12794">
        <v>8.1</v>
      </c>
      <c r="S12794">
        <v>12</v>
      </c>
      <c r="T12794">
        <v>44</v>
      </c>
    </row>
    <row r="12795" spans="1:20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>
        <v>7926.89</v>
      </c>
      <c r="H12795">
        <v>2</v>
      </c>
      <c r="I12795">
        <v>792.69</v>
      </c>
      <c r="J12795">
        <v>16646.47</v>
      </c>
      <c r="K12795">
        <v>4</v>
      </c>
      <c r="L12795">
        <v>13</v>
      </c>
      <c r="M12795">
        <v>2025</v>
      </c>
      <c r="N12795" s="4">
        <v>0.7419675925925926</v>
      </c>
      <c r="O12795" t="s">
        <v>23</v>
      </c>
      <c r="P12795">
        <v>15853.78</v>
      </c>
      <c r="Q12795">
        <v>4.7600000000000003E-2</v>
      </c>
      <c r="R12795">
        <v>9.6</v>
      </c>
      <c r="S12795">
        <v>17</v>
      </c>
      <c r="T12795">
        <v>48</v>
      </c>
    </row>
    <row r="12796" spans="1:20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>
        <v>2583.16</v>
      </c>
      <c r="H12796">
        <v>9</v>
      </c>
      <c r="I12796">
        <v>1162.42</v>
      </c>
      <c r="J12796">
        <v>24410.86</v>
      </c>
      <c r="K12796">
        <v>6</v>
      </c>
      <c r="L12796">
        <v>16</v>
      </c>
      <c r="M12796">
        <v>2025</v>
      </c>
      <c r="N12796" s="4">
        <v>0.49192129629629627</v>
      </c>
      <c r="O12796" t="s">
        <v>50</v>
      </c>
      <c r="P12796">
        <v>23248.44</v>
      </c>
      <c r="Q12796">
        <v>4.7600000000000003E-2</v>
      </c>
      <c r="R12796">
        <v>6.1</v>
      </c>
      <c r="S12796">
        <v>11</v>
      </c>
      <c r="T12796">
        <v>48</v>
      </c>
    </row>
    <row r="12797" spans="1:20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>
        <v>4</v>
      </c>
      <c r="L12797">
        <v>27</v>
      </c>
      <c r="M12797">
        <v>2025</v>
      </c>
      <c r="N12797" s="4">
        <v>0.39152777777777775</v>
      </c>
      <c r="O12797" t="s">
        <v>32</v>
      </c>
      <c r="P12797">
        <v>63882.07</v>
      </c>
      <c r="Q12797">
        <v>4.7600000000000003E-2</v>
      </c>
      <c r="R12797">
        <v>10</v>
      </c>
      <c r="S12797">
        <v>9</v>
      </c>
      <c r="T12797">
        <v>23</v>
      </c>
    </row>
    <row r="12798" spans="1:20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>
        <v>11</v>
      </c>
      <c r="L12798">
        <v>18</v>
      </c>
      <c r="M12798">
        <v>2025</v>
      </c>
      <c r="N12798" s="4">
        <v>0.56857638888888884</v>
      </c>
      <c r="O12798" t="s">
        <v>50</v>
      </c>
      <c r="P12798">
        <v>14348.25</v>
      </c>
      <c r="Q12798">
        <v>4.7600000000000003E-2</v>
      </c>
      <c r="R12798">
        <v>6.5</v>
      </c>
      <c r="S12798">
        <v>13</v>
      </c>
      <c r="T12798">
        <v>38</v>
      </c>
    </row>
    <row r="12799" spans="1:20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>
        <v>7773.17</v>
      </c>
      <c r="H12799">
        <v>10</v>
      </c>
      <c r="I12799">
        <v>3886.58</v>
      </c>
      <c r="J12799">
        <v>81618.28</v>
      </c>
      <c r="K12799">
        <v>5</v>
      </c>
      <c r="L12799">
        <v>12</v>
      </c>
      <c r="M12799">
        <v>2025</v>
      </c>
      <c r="N12799" s="4">
        <v>0.79364583333333338</v>
      </c>
      <c r="O12799" t="s">
        <v>23</v>
      </c>
      <c r="P12799">
        <v>77731.7</v>
      </c>
      <c r="Q12799">
        <v>4.7600000000000003E-2</v>
      </c>
      <c r="R12799">
        <v>7.6</v>
      </c>
      <c r="S12799">
        <v>19</v>
      </c>
      <c r="T12799">
        <v>2</v>
      </c>
    </row>
    <row r="12800" spans="1:20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>
        <v>8739.42</v>
      </c>
      <c r="H12800">
        <v>8</v>
      </c>
      <c r="I12800">
        <v>3495.77</v>
      </c>
      <c r="J12800">
        <v>73411.13</v>
      </c>
      <c r="K12800">
        <v>6</v>
      </c>
      <c r="L12800">
        <v>26</v>
      </c>
      <c r="M12800">
        <v>2025</v>
      </c>
      <c r="N12800" s="4">
        <v>0.57207175925925924</v>
      </c>
      <c r="O12800" t="s">
        <v>23</v>
      </c>
      <c r="P12800">
        <v>69915.360000000001</v>
      </c>
      <c r="Q12800">
        <v>4.7600000000000003E-2</v>
      </c>
      <c r="R12800">
        <v>7.9</v>
      </c>
      <c r="S12800">
        <v>13</v>
      </c>
      <c r="T12800">
        <v>43</v>
      </c>
    </row>
    <row r="12801" spans="1:20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>
        <v>4113.29</v>
      </c>
      <c r="H12801">
        <v>6</v>
      </c>
      <c r="I12801">
        <v>1233.99</v>
      </c>
      <c r="J12801">
        <v>25913.73</v>
      </c>
      <c r="K12801">
        <v>8</v>
      </c>
      <c r="L12801">
        <v>1</v>
      </c>
      <c r="M12801">
        <v>2025</v>
      </c>
      <c r="N12801" s="4">
        <v>0.81935185185185189</v>
      </c>
      <c r="O12801" t="s">
        <v>23</v>
      </c>
      <c r="P12801">
        <v>24679.74</v>
      </c>
      <c r="Q12801">
        <v>4.7600000000000003E-2</v>
      </c>
      <c r="R12801">
        <v>7</v>
      </c>
      <c r="S12801">
        <v>19</v>
      </c>
      <c r="T12801">
        <v>39</v>
      </c>
    </row>
    <row r="12802" spans="1:20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>
        <v>2825.27</v>
      </c>
      <c r="H12802">
        <v>3</v>
      </c>
      <c r="I12802">
        <v>423.79</v>
      </c>
      <c r="J12802">
        <v>8899.6</v>
      </c>
      <c r="K12802">
        <v>6</v>
      </c>
      <c r="L12802">
        <v>7</v>
      </c>
      <c r="M12802">
        <v>2025</v>
      </c>
      <c r="N12802" s="4">
        <v>0.76068287037037041</v>
      </c>
      <c r="O12802" t="s">
        <v>23</v>
      </c>
      <c r="P12802">
        <v>8475.81</v>
      </c>
      <c r="Q12802">
        <v>4.7600000000000003E-2</v>
      </c>
      <c r="R12802">
        <v>5.6</v>
      </c>
      <c r="S12802">
        <v>18</v>
      </c>
      <c r="T12802">
        <v>15</v>
      </c>
    </row>
    <row r="12803" spans="1:20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>
        <v>7362.98</v>
      </c>
      <c r="H12803">
        <v>5</v>
      </c>
      <c r="I12803">
        <v>1840.74</v>
      </c>
      <c r="J12803">
        <v>38655.64</v>
      </c>
      <c r="K12803">
        <v>2</v>
      </c>
      <c r="L12803">
        <v>22</v>
      </c>
      <c r="M12803">
        <v>2025</v>
      </c>
      <c r="N12803" s="4">
        <v>0.86356481481481484</v>
      </c>
      <c r="O12803" t="s">
        <v>50</v>
      </c>
      <c r="P12803">
        <v>36814.9</v>
      </c>
      <c r="Q12803">
        <v>4.7600000000000003E-2</v>
      </c>
      <c r="R12803">
        <v>8</v>
      </c>
      <c r="S12803">
        <v>20</v>
      </c>
      <c r="T12803">
        <v>43</v>
      </c>
    </row>
    <row r="12804" spans="1:20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>
        <v>2661.61</v>
      </c>
      <c r="H12804">
        <v>7</v>
      </c>
      <c r="I12804">
        <v>931.56</v>
      </c>
      <c r="J12804">
        <v>19562.830000000002</v>
      </c>
      <c r="K12804">
        <v>7</v>
      </c>
      <c r="L12804">
        <v>6</v>
      </c>
      <c r="M12804">
        <v>2025</v>
      </c>
      <c r="N12804" s="4">
        <v>0.56291666666666662</v>
      </c>
      <c r="O12804" t="s">
        <v>23</v>
      </c>
      <c r="P12804">
        <v>18631.27</v>
      </c>
      <c r="Q12804">
        <v>4.7600000000000003E-2</v>
      </c>
      <c r="R12804">
        <v>6.2</v>
      </c>
      <c r="S12804">
        <v>13</v>
      </c>
      <c r="T12804">
        <v>30</v>
      </c>
    </row>
    <row r="12805" spans="1:20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>
        <v>7</v>
      </c>
      <c r="L12805">
        <v>15</v>
      </c>
      <c r="M12805">
        <v>2025</v>
      </c>
      <c r="N12805" s="4">
        <v>0.41707175925925927</v>
      </c>
      <c r="O12805" t="s">
        <v>23</v>
      </c>
      <c r="P12805">
        <v>15498.7</v>
      </c>
      <c r="Q12805">
        <v>4.7600000000000003E-2</v>
      </c>
      <c r="R12805">
        <v>4.2</v>
      </c>
      <c r="S12805">
        <v>10</v>
      </c>
      <c r="T12805">
        <v>0</v>
      </c>
    </row>
    <row r="12806" spans="1:20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>
        <v>6320.61</v>
      </c>
      <c r="H12806">
        <v>7</v>
      </c>
      <c r="I12806">
        <v>2212.21</v>
      </c>
      <c r="J12806">
        <v>46456.480000000003</v>
      </c>
      <c r="K12806">
        <v>7</v>
      </c>
      <c r="L12806">
        <v>14</v>
      </c>
      <c r="M12806">
        <v>2025</v>
      </c>
      <c r="N12806" s="4">
        <v>0.38907407407407407</v>
      </c>
      <c r="O12806" t="s">
        <v>23</v>
      </c>
      <c r="P12806">
        <v>44244.27</v>
      </c>
      <c r="Q12806">
        <v>4.7600000000000003E-2</v>
      </c>
      <c r="R12806">
        <v>6</v>
      </c>
      <c r="S12806">
        <v>9</v>
      </c>
      <c r="T12806">
        <v>20</v>
      </c>
    </row>
    <row r="12807" spans="1:20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>
        <v>2968.82</v>
      </c>
      <c r="H12807">
        <v>1</v>
      </c>
      <c r="I12807">
        <v>148.44</v>
      </c>
      <c r="J12807">
        <v>3117.26</v>
      </c>
      <c r="K12807">
        <v>10</v>
      </c>
      <c r="L12807">
        <v>17</v>
      </c>
      <c r="M12807">
        <v>2025</v>
      </c>
      <c r="N12807" s="4">
        <v>0.87293981481481486</v>
      </c>
      <c r="O12807" t="s">
        <v>23</v>
      </c>
      <c r="P12807">
        <v>2968.82</v>
      </c>
      <c r="Q12807">
        <v>4.7600000000000003E-2</v>
      </c>
      <c r="R12807">
        <v>7.5</v>
      </c>
      <c r="S12807">
        <v>20</v>
      </c>
      <c r="T12807">
        <v>57</v>
      </c>
    </row>
    <row r="12808" spans="1:20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>
        <v>3476.88</v>
      </c>
      <c r="H12808">
        <v>10</v>
      </c>
      <c r="I12808">
        <v>1738.44</v>
      </c>
      <c r="J12808">
        <v>36507.24</v>
      </c>
      <c r="K12808">
        <v>1</v>
      </c>
      <c r="L12808">
        <v>24</v>
      </c>
      <c r="M12808">
        <v>2025</v>
      </c>
      <c r="N12808" s="4">
        <v>0.57450231481481484</v>
      </c>
      <c r="O12808" t="s">
        <v>50</v>
      </c>
      <c r="P12808">
        <v>34768.800000000003</v>
      </c>
      <c r="Q12808">
        <v>4.7600000000000003E-2</v>
      </c>
      <c r="R12808">
        <v>5.3</v>
      </c>
      <c r="S12808">
        <v>13</v>
      </c>
      <c r="T12808">
        <v>47</v>
      </c>
    </row>
    <row r="12809" spans="1:20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>
        <v>4483.57</v>
      </c>
      <c r="H12809">
        <v>8</v>
      </c>
      <c r="I12809">
        <v>1793.43</v>
      </c>
      <c r="J12809">
        <v>37661.99</v>
      </c>
      <c r="K12809">
        <v>11</v>
      </c>
      <c r="L12809">
        <v>29</v>
      </c>
      <c r="M12809">
        <v>2025</v>
      </c>
      <c r="N12809" s="4">
        <v>0.53834490740740737</v>
      </c>
      <c r="O12809" t="s">
        <v>32</v>
      </c>
      <c r="P12809">
        <v>35868.559999999998</v>
      </c>
      <c r="Q12809">
        <v>4.7600000000000003E-2</v>
      </c>
      <c r="R12809">
        <v>4.7</v>
      </c>
      <c r="S12809">
        <v>12</v>
      </c>
      <c r="T12809">
        <v>55</v>
      </c>
    </row>
    <row r="12810" spans="1:20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>
        <v>4512.59</v>
      </c>
      <c r="H12810">
        <v>3</v>
      </c>
      <c r="I12810">
        <v>676.89</v>
      </c>
      <c r="J12810">
        <v>14214.66</v>
      </c>
      <c r="K12810">
        <v>10</v>
      </c>
      <c r="L12810">
        <v>29</v>
      </c>
      <c r="M12810">
        <v>2025</v>
      </c>
      <c r="N12810" s="4">
        <v>0.67944444444444441</v>
      </c>
      <c r="O12810" t="s">
        <v>23</v>
      </c>
      <c r="P12810">
        <v>13537.77</v>
      </c>
      <c r="Q12810">
        <v>4.7600000000000003E-2</v>
      </c>
      <c r="R12810">
        <v>8.9</v>
      </c>
      <c r="S12810">
        <v>16</v>
      </c>
      <c r="T12810">
        <v>18</v>
      </c>
    </row>
    <row r="12811" spans="1:20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>
        <v>5</v>
      </c>
      <c r="L12811">
        <v>20</v>
      </c>
      <c r="M12811">
        <v>2025</v>
      </c>
      <c r="N12811" s="4">
        <v>0.61393518518518519</v>
      </c>
      <c r="O12811" t="s">
        <v>32</v>
      </c>
      <c r="P12811">
        <v>35405.120000000003</v>
      </c>
      <c r="Q12811">
        <v>4.7600000000000003E-2</v>
      </c>
      <c r="R12811">
        <v>9.3000000000000007</v>
      </c>
      <c r="S12811">
        <v>14</v>
      </c>
      <c r="T12811">
        <v>44</v>
      </c>
    </row>
    <row r="12812" spans="1:20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>
        <v>9804.5499999999993</v>
      </c>
      <c r="H12812">
        <v>5</v>
      </c>
      <c r="I12812">
        <v>2451.14</v>
      </c>
      <c r="J12812">
        <v>51473.89</v>
      </c>
      <c r="K12812">
        <v>8</v>
      </c>
      <c r="L12812">
        <v>30</v>
      </c>
      <c r="M12812">
        <v>2025</v>
      </c>
      <c r="N12812" s="4">
        <v>0.85546296296296298</v>
      </c>
      <c r="O12812" t="s">
        <v>32</v>
      </c>
      <c r="P12812">
        <v>49022.75</v>
      </c>
      <c r="Q12812">
        <v>4.7600000000000003E-2</v>
      </c>
      <c r="R12812">
        <v>5.9</v>
      </c>
      <c r="S12812">
        <v>20</v>
      </c>
      <c r="T12812">
        <v>31</v>
      </c>
    </row>
    <row r="12813" spans="1:20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>
        <v>5351.48</v>
      </c>
      <c r="H12813">
        <v>9</v>
      </c>
      <c r="I12813">
        <v>2408.17</v>
      </c>
      <c r="J12813">
        <v>50571.49</v>
      </c>
      <c r="K12813">
        <v>2</v>
      </c>
      <c r="L12813">
        <v>7</v>
      </c>
      <c r="M12813">
        <v>2025</v>
      </c>
      <c r="N12813" s="4">
        <v>0.44320601851851854</v>
      </c>
      <c r="O12813" t="s">
        <v>23</v>
      </c>
      <c r="P12813">
        <v>48163.32</v>
      </c>
      <c r="Q12813">
        <v>4.7600000000000003E-2</v>
      </c>
      <c r="R12813">
        <v>8.1999999999999993</v>
      </c>
      <c r="S12813">
        <v>10</v>
      </c>
      <c r="T12813">
        <v>38</v>
      </c>
    </row>
    <row r="12814" spans="1:20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>
        <v>1688.36</v>
      </c>
      <c r="H12814">
        <v>7</v>
      </c>
      <c r="I12814">
        <v>590.92999999999995</v>
      </c>
      <c r="J12814">
        <v>12409.45</v>
      </c>
      <c r="K12814">
        <v>1</v>
      </c>
      <c r="L12814">
        <v>21</v>
      </c>
      <c r="M12814">
        <v>2025</v>
      </c>
      <c r="N12814" s="4">
        <v>0.48412037037037037</v>
      </c>
      <c r="O12814" t="s">
        <v>50</v>
      </c>
      <c r="P12814">
        <v>11818.52</v>
      </c>
      <c r="Q12814">
        <v>4.7600000000000003E-2</v>
      </c>
      <c r="R12814">
        <v>9.1999999999999993</v>
      </c>
      <c r="S12814">
        <v>11</v>
      </c>
      <c r="T12814">
        <v>37</v>
      </c>
    </row>
    <row r="12815" spans="1:20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>
        <v>4130.93</v>
      </c>
      <c r="H12815">
        <v>9</v>
      </c>
      <c r="I12815">
        <v>1858.92</v>
      </c>
      <c r="J12815">
        <v>39037.29</v>
      </c>
      <c r="K12815">
        <v>6</v>
      </c>
      <c r="L12815">
        <v>7</v>
      </c>
      <c r="M12815">
        <v>2025</v>
      </c>
      <c r="N12815" s="4">
        <v>0.37627314814814816</v>
      </c>
      <c r="O12815" t="s">
        <v>32</v>
      </c>
      <c r="P12815">
        <v>37178.370000000003</v>
      </c>
      <c r="Q12815">
        <v>4.7600000000000003E-2</v>
      </c>
      <c r="R12815">
        <v>8.9</v>
      </c>
      <c r="S12815">
        <v>9</v>
      </c>
      <c r="T12815">
        <v>1</v>
      </c>
    </row>
    <row r="12816" spans="1:20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>
        <v>7</v>
      </c>
      <c r="L12816">
        <v>8</v>
      </c>
      <c r="M12816">
        <v>2025</v>
      </c>
      <c r="N12816" s="4">
        <v>0.43877314814814816</v>
      </c>
      <c r="O12816" t="s">
        <v>50</v>
      </c>
      <c r="P12816">
        <v>9950.36</v>
      </c>
      <c r="Q12816">
        <v>4.7600000000000003E-2</v>
      </c>
      <c r="R12816">
        <v>5.8</v>
      </c>
      <c r="S12816">
        <v>10</v>
      </c>
      <c r="T12816">
        <v>31</v>
      </c>
    </row>
    <row r="12817" spans="1:20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>
        <v>9317.15</v>
      </c>
      <c r="H12817">
        <v>10</v>
      </c>
      <c r="I12817">
        <v>4658.58</v>
      </c>
      <c r="J12817">
        <v>97830.080000000002</v>
      </c>
      <c r="K12817">
        <v>7</v>
      </c>
      <c r="L12817">
        <v>14</v>
      </c>
      <c r="M12817">
        <v>2025</v>
      </c>
      <c r="N12817" s="4">
        <v>0.72923611111111108</v>
      </c>
      <c r="O12817" t="s">
        <v>23</v>
      </c>
      <c r="P12817">
        <v>93171.5</v>
      </c>
      <c r="Q12817">
        <v>4.7600000000000003E-2</v>
      </c>
      <c r="R12817">
        <v>8.9</v>
      </c>
      <c r="S12817">
        <v>17</v>
      </c>
      <c r="T12817">
        <v>30</v>
      </c>
    </row>
    <row r="12818" spans="1:20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>
        <v>2766.98</v>
      </c>
      <c r="H12818">
        <v>1</v>
      </c>
      <c r="I12818">
        <v>138.35</v>
      </c>
      <c r="J12818">
        <v>2905.33</v>
      </c>
      <c r="K12818">
        <v>3</v>
      </c>
      <c r="L12818">
        <v>25</v>
      </c>
      <c r="M12818">
        <v>2025</v>
      </c>
      <c r="N12818" s="4">
        <v>0.38048611111111114</v>
      </c>
      <c r="O12818" t="s">
        <v>50</v>
      </c>
      <c r="P12818">
        <v>2766.98</v>
      </c>
      <c r="Q12818">
        <v>4.7600000000000003E-2</v>
      </c>
      <c r="R12818">
        <v>6.5</v>
      </c>
      <c r="S12818">
        <v>9</v>
      </c>
      <c r="T12818">
        <v>7</v>
      </c>
    </row>
    <row r="12819" spans="1:20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>
        <v>7376.21</v>
      </c>
      <c r="H12819">
        <v>3</v>
      </c>
      <c r="I12819">
        <v>1106.43</v>
      </c>
      <c r="J12819">
        <v>23235.06</v>
      </c>
      <c r="K12819">
        <v>7</v>
      </c>
      <c r="L12819">
        <v>3</v>
      </c>
      <c r="M12819">
        <v>2025</v>
      </c>
      <c r="N12819" s="4">
        <v>0.8475462962962963</v>
      </c>
      <c r="O12819" t="s">
        <v>32</v>
      </c>
      <c r="P12819">
        <v>22128.63</v>
      </c>
      <c r="Q12819">
        <v>4.7600000000000003E-2</v>
      </c>
      <c r="R12819">
        <v>5.6</v>
      </c>
      <c r="S12819">
        <v>20</v>
      </c>
      <c r="T12819">
        <v>20</v>
      </c>
    </row>
    <row r="12820" spans="1:20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>
        <v>9708.5</v>
      </c>
      <c r="H12820">
        <v>10</v>
      </c>
      <c r="I12820">
        <v>4854.25</v>
      </c>
      <c r="J12820">
        <v>101939.25</v>
      </c>
      <c r="K12820">
        <v>4</v>
      </c>
      <c r="L12820">
        <v>9</v>
      </c>
      <c r="M12820">
        <v>2025</v>
      </c>
      <c r="N12820" s="4">
        <v>0.49671296296296297</v>
      </c>
      <c r="O12820" t="s">
        <v>50</v>
      </c>
      <c r="P12820">
        <v>97085</v>
      </c>
      <c r="Q12820">
        <v>4.7600000000000003E-2</v>
      </c>
      <c r="R12820">
        <v>7.3</v>
      </c>
      <c r="S12820">
        <v>11</v>
      </c>
      <c r="T12820">
        <v>55</v>
      </c>
    </row>
    <row r="12821" spans="1:20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>
        <v>3</v>
      </c>
      <c r="L12821">
        <v>21</v>
      </c>
      <c r="M12821">
        <v>2025</v>
      </c>
      <c r="N12821" s="4">
        <v>0.72174768518518517</v>
      </c>
      <c r="O12821" t="s">
        <v>32</v>
      </c>
      <c r="P12821">
        <v>16542</v>
      </c>
      <c r="Q12821">
        <v>4.7600000000000003E-2</v>
      </c>
      <c r="R12821">
        <v>6.3</v>
      </c>
      <c r="S12821">
        <v>17</v>
      </c>
      <c r="T12821">
        <v>19</v>
      </c>
    </row>
    <row r="12822" spans="1:20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>
        <v>7582.31</v>
      </c>
      <c r="H12822">
        <v>3</v>
      </c>
      <c r="I12822">
        <v>1137.3499999999999</v>
      </c>
      <c r="J12822">
        <v>23884.28</v>
      </c>
      <c r="K12822">
        <v>2</v>
      </c>
      <c r="L12822">
        <v>19</v>
      </c>
      <c r="M12822">
        <v>2025</v>
      </c>
      <c r="N12822" s="4">
        <v>0.46045138888888887</v>
      </c>
      <c r="O12822" t="s">
        <v>50</v>
      </c>
      <c r="P12822">
        <v>22746.93</v>
      </c>
      <c r="Q12822">
        <v>4.7600000000000003E-2</v>
      </c>
      <c r="R12822">
        <v>5.9</v>
      </c>
      <c r="S12822">
        <v>11</v>
      </c>
      <c r="T12822">
        <v>3</v>
      </c>
    </row>
    <row r="12823" spans="1:20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>
        <v>8149.05</v>
      </c>
      <c r="H12823">
        <v>5</v>
      </c>
      <c r="I12823">
        <v>2037.26</v>
      </c>
      <c r="J12823">
        <v>42782.51</v>
      </c>
      <c r="K12823">
        <v>11</v>
      </c>
      <c r="L12823">
        <v>29</v>
      </c>
      <c r="M12823">
        <v>2025</v>
      </c>
      <c r="N12823" s="4">
        <v>0.41531249999999997</v>
      </c>
      <c r="O12823" t="s">
        <v>23</v>
      </c>
      <c r="P12823">
        <v>40745.25</v>
      </c>
      <c r="Q12823">
        <v>4.7600000000000003E-2</v>
      </c>
      <c r="R12823">
        <v>5.4</v>
      </c>
      <c r="S12823">
        <v>9</v>
      </c>
      <c r="T12823">
        <v>58</v>
      </c>
    </row>
    <row r="12824" spans="1:20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>
        <v>9569.7199999999993</v>
      </c>
      <c r="H12824">
        <v>1</v>
      </c>
      <c r="I12824">
        <v>478.49</v>
      </c>
      <c r="J12824">
        <v>10048.209999999999</v>
      </c>
      <c r="K12824">
        <v>10</v>
      </c>
      <c r="L12824">
        <v>20</v>
      </c>
      <c r="M12824">
        <v>2025</v>
      </c>
      <c r="N12824" s="4">
        <v>0.49474537037037036</v>
      </c>
      <c r="O12824" t="s">
        <v>50</v>
      </c>
      <c r="P12824">
        <v>9569.7199999999993</v>
      </c>
      <c r="Q12824">
        <v>4.7600000000000003E-2</v>
      </c>
      <c r="R12824">
        <v>4.3</v>
      </c>
      <c r="S12824">
        <v>11</v>
      </c>
      <c r="T12824">
        <v>52</v>
      </c>
    </row>
    <row r="12825" spans="1:20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>
        <v>7</v>
      </c>
      <c r="L12825">
        <v>7</v>
      </c>
      <c r="M12825">
        <v>2025</v>
      </c>
      <c r="N12825" s="4">
        <v>0.61318287037037034</v>
      </c>
      <c r="O12825" t="s">
        <v>23</v>
      </c>
      <c r="P12825">
        <v>40779.120000000003</v>
      </c>
      <c r="Q12825">
        <v>4.7600000000000003E-2</v>
      </c>
      <c r="R12825">
        <v>9.5</v>
      </c>
      <c r="S12825">
        <v>14</v>
      </c>
      <c r="T12825">
        <v>42</v>
      </c>
    </row>
    <row r="12826" spans="1:20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>
        <v>6233.09</v>
      </c>
      <c r="H12826">
        <v>7</v>
      </c>
      <c r="I12826">
        <v>2181.58</v>
      </c>
      <c r="J12826">
        <v>45813.21</v>
      </c>
      <c r="K12826">
        <v>9</v>
      </c>
      <c r="L12826">
        <v>16</v>
      </c>
      <c r="M12826">
        <v>2025</v>
      </c>
      <c r="N12826" s="4">
        <v>0.46121527777777777</v>
      </c>
      <c r="O12826" t="s">
        <v>23</v>
      </c>
      <c r="P12826">
        <v>43631.63</v>
      </c>
      <c r="Q12826">
        <v>4.7600000000000003E-2</v>
      </c>
      <c r="R12826">
        <v>5.2</v>
      </c>
      <c r="S12826">
        <v>11</v>
      </c>
      <c r="T12826">
        <v>4</v>
      </c>
    </row>
    <row r="12827" spans="1:20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>
        <v>3</v>
      </c>
      <c r="L12827">
        <v>8</v>
      </c>
      <c r="M12827">
        <v>2025</v>
      </c>
      <c r="N12827" s="4">
        <v>0.80083333333333329</v>
      </c>
      <c r="O12827" t="s">
        <v>50</v>
      </c>
      <c r="P12827">
        <v>20667.099999999999</v>
      </c>
      <c r="Q12827">
        <v>4.7600000000000003E-2</v>
      </c>
      <c r="R12827">
        <v>5.9</v>
      </c>
      <c r="S12827">
        <v>19</v>
      </c>
      <c r="T12827">
        <v>13</v>
      </c>
    </row>
    <row r="12828" spans="1:20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>
        <v>1987.36</v>
      </c>
      <c r="H12828">
        <v>4</v>
      </c>
      <c r="I12828">
        <v>397.47</v>
      </c>
      <c r="J12828">
        <v>8346.91</v>
      </c>
      <c r="K12828">
        <v>2</v>
      </c>
      <c r="L12828">
        <v>11</v>
      </c>
      <c r="M12828">
        <v>2025</v>
      </c>
      <c r="N12828" s="4">
        <v>0.81515046296296301</v>
      </c>
      <c r="O12828" t="s">
        <v>50</v>
      </c>
      <c r="P12828">
        <v>7949.44</v>
      </c>
      <c r="Q12828">
        <v>4.7600000000000003E-2</v>
      </c>
      <c r="R12828">
        <v>7.3</v>
      </c>
      <c r="S12828">
        <v>19</v>
      </c>
      <c r="T12828">
        <v>33</v>
      </c>
    </row>
    <row r="12829" spans="1:20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>
        <v>8516.2999999999993</v>
      </c>
      <c r="H12829">
        <v>1</v>
      </c>
      <c r="I12829">
        <v>425.82</v>
      </c>
      <c r="J12829">
        <v>8942.1200000000008</v>
      </c>
      <c r="K12829">
        <v>2</v>
      </c>
      <c r="L12829">
        <v>6</v>
      </c>
      <c r="M12829">
        <v>2025</v>
      </c>
      <c r="N12829" s="4">
        <v>0.53878472222222218</v>
      </c>
      <c r="O12829" t="s">
        <v>50</v>
      </c>
      <c r="P12829">
        <v>8516.2999999999993</v>
      </c>
      <c r="Q12829">
        <v>4.7600000000000003E-2</v>
      </c>
      <c r="R12829">
        <v>5.9</v>
      </c>
      <c r="S12829">
        <v>12</v>
      </c>
      <c r="T12829">
        <v>55</v>
      </c>
    </row>
    <row r="12830" spans="1:20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>
        <v>2146.9499999999998</v>
      </c>
      <c r="H12830">
        <v>1</v>
      </c>
      <c r="I12830">
        <v>107.35</v>
      </c>
      <c r="J12830">
        <v>2254.3000000000002</v>
      </c>
      <c r="K12830">
        <v>10</v>
      </c>
      <c r="L12830">
        <v>23</v>
      </c>
      <c r="M12830">
        <v>2025</v>
      </c>
      <c r="N12830" s="4">
        <v>0.86049768518518521</v>
      </c>
      <c r="O12830" t="s">
        <v>23</v>
      </c>
      <c r="P12830">
        <v>2146.9499999999998</v>
      </c>
      <c r="Q12830">
        <v>4.7600000000000003E-2</v>
      </c>
      <c r="R12830">
        <v>7.5</v>
      </c>
      <c r="S12830">
        <v>20</v>
      </c>
      <c r="T12830">
        <v>39</v>
      </c>
    </row>
    <row r="12831" spans="1:20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>
        <v>9831.7000000000007</v>
      </c>
      <c r="H12831">
        <v>6</v>
      </c>
      <c r="I12831">
        <v>2949.51</v>
      </c>
      <c r="J12831">
        <v>61939.71</v>
      </c>
      <c r="K12831">
        <v>4</v>
      </c>
      <c r="L12831">
        <v>29</v>
      </c>
      <c r="M12831">
        <v>2025</v>
      </c>
      <c r="N12831" s="4">
        <v>0.72597222222222224</v>
      </c>
      <c r="O12831" t="s">
        <v>32</v>
      </c>
      <c r="P12831">
        <v>58990.2</v>
      </c>
      <c r="Q12831">
        <v>4.7600000000000003E-2</v>
      </c>
      <c r="R12831">
        <v>8.1999999999999993</v>
      </c>
      <c r="S12831">
        <v>17</v>
      </c>
      <c r="T12831">
        <v>25</v>
      </c>
    </row>
    <row r="12832" spans="1:20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>
        <v>7240.59</v>
      </c>
      <c r="H12832">
        <v>6</v>
      </c>
      <c r="I12832">
        <v>2172.1799999999998</v>
      </c>
      <c r="J12832">
        <v>45615.72</v>
      </c>
      <c r="K12832">
        <v>3</v>
      </c>
      <c r="L12832">
        <v>15</v>
      </c>
      <c r="M12832">
        <v>2025</v>
      </c>
      <c r="N12832" s="4">
        <v>0.51967592592592593</v>
      </c>
      <c r="O12832" t="s">
        <v>50</v>
      </c>
      <c r="P12832">
        <v>43443.54</v>
      </c>
      <c r="Q12832">
        <v>4.7600000000000003E-2</v>
      </c>
      <c r="R12832">
        <v>9.8000000000000007</v>
      </c>
      <c r="S12832">
        <v>12</v>
      </c>
      <c r="T12832">
        <v>28</v>
      </c>
    </row>
    <row r="12833" spans="1:20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>
        <v>4149.3900000000003</v>
      </c>
      <c r="H12833">
        <v>3</v>
      </c>
      <c r="I12833">
        <v>622.41</v>
      </c>
      <c r="J12833">
        <v>13070.58</v>
      </c>
      <c r="K12833">
        <v>9</v>
      </c>
      <c r="L12833">
        <v>15</v>
      </c>
      <c r="M12833">
        <v>2025</v>
      </c>
      <c r="N12833" s="4">
        <v>0.82232638888888887</v>
      </c>
      <c r="O12833" t="s">
        <v>32</v>
      </c>
      <c r="P12833">
        <v>12448.17</v>
      </c>
      <c r="Q12833">
        <v>4.7600000000000003E-2</v>
      </c>
      <c r="R12833">
        <v>6.9</v>
      </c>
      <c r="S12833">
        <v>19</v>
      </c>
      <c r="T12833">
        <v>44</v>
      </c>
    </row>
    <row r="12834" spans="1:20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>
        <v>5673.34</v>
      </c>
      <c r="H12834">
        <v>5</v>
      </c>
      <c r="I12834">
        <v>1418.34</v>
      </c>
      <c r="J12834">
        <v>29785.040000000001</v>
      </c>
      <c r="K12834">
        <v>11</v>
      </c>
      <c r="L12834">
        <v>14</v>
      </c>
      <c r="M12834">
        <v>2025</v>
      </c>
      <c r="N12834" s="4">
        <v>0.63913194444444443</v>
      </c>
      <c r="O12834" t="s">
        <v>50</v>
      </c>
      <c r="P12834">
        <v>28366.7</v>
      </c>
      <c r="Q12834">
        <v>4.7600000000000003E-2</v>
      </c>
      <c r="R12834">
        <v>4.7</v>
      </c>
      <c r="S12834">
        <v>15</v>
      </c>
      <c r="T12834">
        <v>20</v>
      </c>
    </row>
    <row r="12835" spans="1:20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>
        <v>7269.44</v>
      </c>
      <c r="H12835">
        <v>1</v>
      </c>
      <c r="I12835">
        <v>363.47</v>
      </c>
      <c r="J12835">
        <v>7632.91</v>
      </c>
      <c r="K12835">
        <v>5</v>
      </c>
      <c r="L12835">
        <v>15</v>
      </c>
      <c r="M12835">
        <v>2025</v>
      </c>
      <c r="N12835" s="4">
        <v>0.39978009259259262</v>
      </c>
      <c r="O12835" t="s">
        <v>50</v>
      </c>
      <c r="P12835">
        <v>7269.44</v>
      </c>
      <c r="Q12835">
        <v>4.7600000000000003E-2</v>
      </c>
      <c r="R12835">
        <v>6.4</v>
      </c>
      <c r="S12835">
        <v>9</v>
      </c>
      <c r="T12835">
        <v>35</v>
      </c>
    </row>
    <row r="12836" spans="1:20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>
        <v>3455.46</v>
      </c>
      <c r="H12836">
        <v>4</v>
      </c>
      <c r="I12836">
        <v>691.09</v>
      </c>
      <c r="J12836">
        <v>14512.93</v>
      </c>
      <c r="K12836">
        <v>6</v>
      </c>
      <c r="L12836">
        <v>24</v>
      </c>
      <c r="M12836">
        <v>2025</v>
      </c>
      <c r="N12836" s="4">
        <v>0.4042824074074074</v>
      </c>
      <c r="O12836" t="s">
        <v>32</v>
      </c>
      <c r="P12836">
        <v>13821.84</v>
      </c>
      <c r="Q12836">
        <v>4.7600000000000003E-2</v>
      </c>
      <c r="R12836">
        <v>6.7</v>
      </c>
      <c r="S12836">
        <v>9</v>
      </c>
      <c r="T12836">
        <v>42</v>
      </c>
    </row>
    <row r="12837" spans="1:20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>
        <v>2888.19</v>
      </c>
      <c r="H12837">
        <v>2</v>
      </c>
      <c r="I12837">
        <v>288.82</v>
      </c>
      <c r="J12837">
        <v>6065.2</v>
      </c>
      <c r="K12837">
        <v>10</v>
      </c>
      <c r="L12837">
        <v>28</v>
      </c>
      <c r="M12837">
        <v>2025</v>
      </c>
      <c r="N12837" s="4">
        <v>0.52422453703703709</v>
      </c>
      <c r="O12837" t="s">
        <v>50</v>
      </c>
      <c r="P12837">
        <v>5776.38</v>
      </c>
      <c r="Q12837">
        <v>4.7600000000000003E-2</v>
      </c>
      <c r="R12837">
        <v>8.1</v>
      </c>
      <c r="S12837">
        <v>12</v>
      </c>
      <c r="T12837">
        <v>34</v>
      </c>
    </row>
    <row r="12838" spans="1:20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>
        <v>5020.28</v>
      </c>
      <c r="H12838">
        <v>4</v>
      </c>
      <c r="I12838">
        <v>1004.06</v>
      </c>
      <c r="J12838">
        <v>21085.18</v>
      </c>
      <c r="K12838">
        <v>8</v>
      </c>
      <c r="L12838">
        <v>23</v>
      </c>
      <c r="M12838">
        <v>2025</v>
      </c>
      <c r="N12838" s="4">
        <v>0.55837962962962961</v>
      </c>
      <c r="O12838" t="s">
        <v>50</v>
      </c>
      <c r="P12838">
        <v>20081.12</v>
      </c>
      <c r="Q12838">
        <v>4.7600000000000003E-2</v>
      </c>
      <c r="R12838">
        <v>9.9</v>
      </c>
      <c r="S12838">
        <v>13</v>
      </c>
      <c r="T12838">
        <v>24</v>
      </c>
    </row>
    <row r="12839" spans="1:20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>
        <v>1235.1600000000001</v>
      </c>
      <c r="H12839">
        <v>7</v>
      </c>
      <c r="I12839">
        <v>432.31</v>
      </c>
      <c r="J12839">
        <v>9078.43</v>
      </c>
      <c r="K12839">
        <v>9</v>
      </c>
      <c r="L12839">
        <v>10</v>
      </c>
      <c r="M12839">
        <v>2025</v>
      </c>
      <c r="N12839" s="4">
        <v>0.49025462962962962</v>
      </c>
      <c r="O12839" t="s">
        <v>23</v>
      </c>
      <c r="P12839">
        <v>8646.1200000000008</v>
      </c>
      <c r="Q12839">
        <v>4.7600000000000003E-2</v>
      </c>
      <c r="R12839">
        <v>5.7</v>
      </c>
      <c r="S12839">
        <v>11</v>
      </c>
      <c r="T12839">
        <v>45</v>
      </c>
    </row>
    <row r="12840" spans="1:20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>
        <v>5958.34</v>
      </c>
      <c r="H12840">
        <v>7</v>
      </c>
      <c r="I12840">
        <v>2085.42</v>
      </c>
      <c r="J12840">
        <v>43793.8</v>
      </c>
      <c r="K12840">
        <v>6</v>
      </c>
      <c r="L12840">
        <v>20</v>
      </c>
      <c r="M12840">
        <v>2025</v>
      </c>
      <c r="N12840" s="4">
        <v>0.8654398148148148</v>
      </c>
      <c r="O12840" t="s">
        <v>32</v>
      </c>
      <c r="P12840">
        <v>41708.379999999997</v>
      </c>
      <c r="Q12840">
        <v>4.7600000000000003E-2</v>
      </c>
      <c r="R12840">
        <v>9.1</v>
      </c>
      <c r="S12840">
        <v>20</v>
      </c>
      <c r="T12840">
        <v>46</v>
      </c>
    </row>
    <row r="12841" spans="1:20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>
        <v>6320.09</v>
      </c>
      <c r="H12841">
        <v>8</v>
      </c>
      <c r="I12841">
        <v>2528.04</v>
      </c>
      <c r="J12841">
        <v>53088.76</v>
      </c>
      <c r="K12841">
        <v>11</v>
      </c>
      <c r="L12841">
        <v>15</v>
      </c>
      <c r="M12841">
        <v>2025</v>
      </c>
      <c r="N12841" s="4">
        <v>0.81696759259259255</v>
      </c>
      <c r="O12841" t="s">
        <v>23</v>
      </c>
      <c r="P12841">
        <v>50560.72</v>
      </c>
      <c r="Q12841">
        <v>4.7600000000000003E-2</v>
      </c>
      <c r="R12841">
        <v>7.2</v>
      </c>
      <c r="S12841">
        <v>19</v>
      </c>
      <c r="T12841">
        <v>36</v>
      </c>
    </row>
    <row r="12842" spans="1:20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>
        <v>2109.4699999999998</v>
      </c>
      <c r="H12842">
        <v>4</v>
      </c>
      <c r="I12842">
        <v>421.89</v>
      </c>
      <c r="J12842">
        <v>8859.77</v>
      </c>
      <c r="K12842">
        <v>7</v>
      </c>
      <c r="L12842">
        <v>2</v>
      </c>
      <c r="M12842">
        <v>2025</v>
      </c>
      <c r="N12842" s="4">
        <v>0.66788194444444449</v>
      </c>
      <c r="O12842" t="s">
        <v>50</v>
      </c>
      <c r="P12842">
        <v>8437.8799999999992</v>
      </c>
      <c r="Q12842">
        <v>4.7600000000000003E-2</v>
      </c>
      <c r="R12842">
        <v>6.8</v>
      </c>
      <c r="S12842">
        <v>16</v>
      </c>
      <c r="T12842">
        <v>1</v>
      </c>
    </row>
    <row r="12843" spans="1:20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>
        <v>7282.48</v>
      </c>
      <c r="H12843">
        <v>3</v>
      </c>
      <c r="I12843">
        <v>1092.3699999999999</v>
      </c>
      <c r="J12843">
        <v>22939.81</v>
      </c>
      <c r="K12843">
        <v>11</v>
      </c>
      <c r="L12843">
        <v>25</v>
      </c>
      <c r="M12843">
        <v>2025</v>
      </c>
      <c r="N12843" s="4">
        <v>0.80032407407407402</v>
      </c>
      <c r="O12843" t="s">
        <v>23</v>
      </c>
      <c r="P12843">
        <v>21847.439999999999</v>
      </c>
      <c r="Q12843">
        <v>4.7600000000000003E-2</v>
      </c>
      <c r="R12843">
        <v>5.4</v>
      </c>
      <c r="S12843">
        <v>19</v>
      </c>
      <c r="T12843">
        <v>12</v>
      </c>
    </row>
    <row r="12844" spans="1:20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>
        <v>1872.7</v>
      </c>
      <c r="H12844">
        <v>5</v>
      </c>
      <c r="I12844">
        <v>468.18</v>
      </c>
      <c r="J12844">
        <v>9831.68</v>
      </c>
      <c r="K12844">
        <v>2</v>
      </c>
      <c r="L12844">
        <v>18</v>
      </c>
      <c r="M12844">
        <v>2025</v>
      </c>
      <c r="N12844" s="4">
        <v>0.40815972222222224</v>
      </c>
      <c r="O12844" t="s">
        <v>23</v>
      </c>
      <c r="P12844">
        <v>9363.5</v>
      </c>
      <c r="Q12844">
        <v>4.7600000000000003E-2</v>
      </c>
      <c r="R12844">
        <v>9.9</v>
      </c>
      <c r="S12844">
        <v>9</v>
      </c>
      <c r="T12844">
        <v>47</v>
      </c>
    </row>
    <row r="12845" spans="1:20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>
        <v>11</v>
      </c>
      <c r="L12845">
        <v>26</v>
      </c>
      <c r="M12845">
        <v>2025</v>
      </c>
      <c r="N12845" s="4">
        <v>0.48369212962962965</v>
      </c>
      <c r="O12845" t="s">
        <v>50</v>
      </c>
      <c r="P12845">
        <v>12515.34</v>
      </c>
      <c r="Q12845">
        <v>4.7600000000000003E-2</v>
      </c>
      <c r="R12845">
        <v>9.1</v>
      </c>
      <c r="S12845">
        <v>11</v>
      </c>
      <c r="T12845">
        <v>36</v>
      </c>
    </row>
    <row r="12846" spans="1:20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>
        <v>7297.12</v>
      </c>
      <c r="H12846">
        <v>10</v>
      </c>
      <c r="I12846">
        <v>3648.56</v>
      </c>
      <c r="J12846">
        <v>76619.759999999995</v>
      </c>
      <c r="K12846">
        <v>3</v>
      </c>
      <c r="L12846">
        <v>17</v>
      </c>
      <c r="M12846">
        <v>2025</v>
      </c>
      <c r="N12846" s="4">
        <v>0.76980324074074069</v>
      </c>
      <c r="O12846" t="s">
        <v>50</v>
      </c>
      <c r="P12846">
        <v>72971.199999999997</v>
      </c>
      <c r="Q12846">
        <v>4.7600000000000003E-2</v>
      </c>
      <c r="R12846">
        <v>5.6</v>
      </c>
      <c r="S12846">
        <v>18</v>
      </c>
      <c r="T12846">
        <v>28</v>
      </c>
    </row>
    <row r="12847" spans="1:20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>
        <v>11</v>
      </c>
      <c r="L12847">
        <v>21</v>
      </c>
      <c r="M12847">
        <v>2025</v>
      </c>
      <c r="N12847" s="4">
        <v>0.42908564814814815</v>
      </c>
      <c r="O12847" t="s">
        <v>23</v>
      </c>
      <c r="P12847">
        <v>6865.28</v>
      </c>
      <c r="Q12847">
        <v>4.7600000000000003E-2</v>
      </c>
      <c r="R12847">
        <v>6.4</v>
      </c>
      <c r="S12847">
        <v>10</v>
      </c>
      <c r="T12847">
        <v>17</v>
      </c>
    </row>
    <row r="12848" spans="1:20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>
        <v>8956.09</v>
      </c>
      <c r="H12848">
        <v>2</v>
      </c>
      <c r="I12848">
        <v>895.61</v>
      </c>
      <c r="J12848">
        <v>18807.79</v>
      </c>
      <c r="K12848">
        <v>2</v>
      </c>
      <c r="L12848">
        <v>22</v>
      </c>
      <c r="M12848">
        <v>2025</v>
      </c>
      <c r="N12848" s="4">
        <v>0.55780092592592589</v>
      </c>
      <c r="O12848" t="s">
        <v>50</v>
      </c>
      <c r="P12848">
        <v>17912.18</v>
      </c>
      <c r="Q12848">
        <v>4.7600000000000003E-2</v>
      </c>
      <c r="R12848">
        <v>6.7</v>
      </c>
      <c r="S12848">
        <v>13</v>
      </c>
      <c r="T12848">
        <v>23</v>
      </c>
    </row>
    <row r="12849" spans="1:20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>
        <v>1536.7</v>
      </c>
      <c r="H12849">
        <v>5</v>
      </c>
      <c r="I12849">
        <v>384.18</v>
      </c>
      <c r="J12849">
        <v>8067.68</v>
      </c>
      <c r="K12849">
        <v>6</v>
      </c>
      <c r="L12849">
        <v>21</v>
      </c>
      <c r="M12849">
        <v>2025</v>
      </c>
      <c r="N12849" s="4">
        <v>0.53605324074074079</v>
      </c>
      <c r="O12849" t="s">
        <v>23</v>
      </c>
      <c r="P12849">
        <v>7683.5</v>
      </c>
      <c r="Q12849">
        <v>4.7600000000000003E-2</v>
      </c>
      <c r="R12849">
        <v>5.6</v>
      </c>
      <c r="S12849">
        <v>12</v>
      </c>
      <c r="T12849">
        <v>51</v>
      </c>
    </row>
    <row r="12850" spans="1:20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>
        <v>7237.14</v>
      </c>
      <c r="H12850">
        <v>1</v>
      </c>
      <c r="I12850">
        <v>361.86</v>
      </c>
      <c r="J12850">
        <v>7599</v>
      </c>
      <c r="K12850">
        <v>5</v>
      </c>
      <c r="L12850">
        <v>31</v>
      </c>
      <c r="M12850">
        <v>2025</v>
      </c>
      <c r="N12850" s="4">
        <v>0.87481481481481482</v>
      </c>
      <c r="O12850" t="s">
        <v>23</v>
      </c>
      <c r="P12850">
        <v>7237.14</v>
      </c>
      <c r="Q12850">
        <v>4.7600000000000003E-2</v>
      </c>
      <c r="R12850">
        <v>9.8000000000000007</v>
      </c>
      <c r="S12850">
        <v>20</v>
      </c>
      <c r="T12850">
        <v>59</v>
      </c>
    </row>
    <row r="12851" spans="1:20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>
        <v>459